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G:\_Market\PR\DK\Konkursstatistik\Statistik 2024\"/>
    </mc:Choice>
  </mc:AlternateContent>
  <xr:revisionPtr revIDLastSave="0" documentId="13_ncr:1_{29C2E80D-2401-4423-A8A5-23E2552C3D62}" xr6:coauthVersionLast="47" xr6:coauthVersionMax="47" xr10:uidLastSave="{00000000-0000-0000-0000-000000000000}"/>
  <bookViews>
    <workbookView xWindow="-110" yWindow="-110" windowWidth="19420" windowHeight="10420" tabRatio="981" activeTab="2" xr2:uid="{00000000-000D-0000-FFFF-FFFF00000000}"/>
  </bookViews>
  <sheets>
    <sheet name="Konkurser" sheetId="8" r:id="rId1"/>
    <sheet name="Årstakt Region" sheetId="49" r:id="rId2"/>
    <sheet name="Regioner" sheetId="51" r:id="rId3"/>
    <sheet name="Bransch" sheetId="50" r:id="rId4"/>
    <sheet name="_select_office_region_count_fro" sheetId="121" r:id="rId5"/>
  </sheets>
  <definedNames>
    <definedName name="_xlcn.WorksheetConnection_Januar.xlsxBlad1__21" hidden="1">Blad1__2</definedName>
    <definedName name="_xlcn.WorksheetConnection_Januar.xlsxBlad11" hidden="1">Blad1</definedName>
    <definedName name="Externadata_1" localSheetId="4" hidden="1">_select_office_region_count_fro!$A$1:$Z$408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ad1__2" name="Blad1__2" connection="WorksheetConnection_Januar.xlsx!Blad1__2"/>
          <x15:modelTable id="Blad1" name="Blad1" connection="WorksheetConnection_Januar.xlsx!Blad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50" l="1"/>
  <c r="D4" i="50"/>
  <c r="D5" i="50"/>
  <c r="D6" i="50"/>
  <c r="D7" i="50"/>
  <c r="D8" i="50"/>
  <c r="D9" i="50"/>
  <c r="D10" i="50"/>
  <c r="D11" i="50"/>
  <c r="D12" i="50"/>
  <c r="D13" i="50"/>
  <c r="D14" i="50"/>
  <c r="D15" i="50"/>
  <c r="D16" i="50"/>
  <c r="D17" i="50"/>
  <c r="D2" i="50"/>
  <c r="O8" i="49" l="1"/>
  <c r="N5" i="49"/>
  <c r="N6" i="49"/>
  <c r="N7" i="49"/>
  <c r="B2" i="49"/>
  <c r="B3" i="49"/>
  <c r="N3" i="49" s="1"/>
  <c r="B4" i="49"/>
  <c r="N4" i="49" s="1"/>
  <c r="B5" i="49"/>
  <c r="B6" i="49"/>
  <c r="B7" i="49"/>
  <c r="C8" i="51"/>
  <c r="G15" i="8"/>
  <c r="H15" i="8" s="1"/>
  <c r="H4" i="8"/>
  <c r="H5" i="8"/>
  <c r="H6" i="8"/>
  <c r="H7" i="8"/>
  <c r="H8" i="8"/>
  <c r="H9" i="8"/>
  <c r="H10" i="8"/>
  <c r="H11" i="8"/>
  <c r="H12" i="8"/>
  <c r="H13" i="8"/>
  <c r="H14" i="8"/>
  <c r="H3" i="8"/>
  <c r="B8" i="49" l="1"/>
  <c r="N8" i="49" s="1"/>
  <c r="N2" i="49"/>
  <c r="P2" i="49"/>
  <c r="P4" i="49"/>
  <c r="P6" i="49"/>
  <c r="P5" i="49"/>
  <c r="P3" i="49"/>
  <c r="P7" i="49"/>
  <c r="F15" i="8"/>
  <c r="B15" i="8"/>
  <c r="C15" i="8"/>
  <c r="D15" i="8"/>
  <c r="E15" i="8"/>
  <c r="P8" i="49" l="1"/>
  <c r="D3" i="51"/>
  <c r="D4" i="51"/>
  <c r="D5" i="51"/>
  <c r="D6" i="51"/>
  <c r="D7" i="51"/>
  <c r="D2" i="51"/>
  <c r="B8" i="51"/>
  <c r="D8" i="5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6D7D7-141A-4286-A8EB-B9AF9B6E1744}" keepAlive="1" name="Fråga - _select_office_region_count_from_with_company_info_as_select_org_202402090838" description="Anslutning till _select_office_region_count_from_with_company_info_as_select_org_202402090838-frågan i arbetsboken." type="5" refreshedVersion="8" background="1" saveData="1">
    <dbPr connection="Provider=Microsoft.Mashup.OleDb.1;Data Source=$Workbook$;Location=_select_office_region_count_from_with_company_info_as_select_org_202402090838;Extended Properties=&quot;&quot;" command="SELECT * FROM [_select_office_region_count_from_with_company_info_as_select_org_202402090838]"/>
  </connection>
  <connection id="2" xr16:uid="{78F4FC40-05B9-4A5C-8E05-4026B8284823}" keepAlive="1" name="Fråga - Blad1" description="Anslutning till Blad1-frågan i arbetsboken." type="5" refreshedVersion="7" background="1" saveData="1">
    <dbPr connection="Provider=Microsoft.Mashup.OleDb.1;Data Source=$Workbook$;Location=Blad1;Extended Properties=&quot;&quot;" command="SELECT * FROM [Blad1]"/>
  </connection>
  <connection id="3" xr16:uid="{CE3380F5-E1AF-45AD-A05C-A13333A16926}" keepAlive="1" name="Fråga - Blad1 (10)" description="Anslutning till Blad1 (10)-frågan i arbetsboken." type="5" refreshedVersion="7" background="1" saveData="1">
    <dbPr connection="Provider=Microsoft.Mashup.OleDb.1;Data Source=$Workbook$;Location=&quot;Blad1 (10)&quot;;Extended Properties=&quot;&quot;" command="SELECT * FROM [Blad1 (10)]"/>
  </connection>
  <connection id="4" xr16:uid="{ECBF0328-A0F3-4D9D-91C8-14CDA03DA155}" keepAlive="1" name="Fråga - Blad1 (11)" description="Anslutning till Blad1 (11)-frågan i arbetsboken." type="5" refreshedVersion="8" background="1" saveData="1">
    <dbPr connection="Provider=Microsoft.Mashup.OleDb.1;Data Source=$Workbook$;Location=&quot;Blad1 (11)&quot;;Extended Properties=&quot;&quot;" command="SELECT * FROM [Blad1 (11)]"/>
  </connection>
  <connection id="5" xr16:uid="{8D1AF4B4-99E0-4D87-9E08-E0772E501BB9}" keepAlive="1" name="Fråga - Blad1 (12)" description="Anslutning till Blad1 (12)-frågan i arbetsboken." type="5" refreshedVersion="8" background="1" saveData="1">
    <dbPr connection="Provider=Microsoft.Mashup.OleDb.1;Data Source=$Workbook$;Location=&quot;Blad1 (12)&quot;;Extended Properties=&quot;&quot;" command="SELECT * FROM [Blad1 (12)]"/>
  </connection>
  <connection id="6" xr16:uid="{7DC48E70-FAAF-4EE2-95F1-571F5B610E2D}" keepAlive="1" name="Fråga - Blad1 (13)" description="Anslutning till Blad1 (13)-frågan i arbetsboken." type="5" refreshedVersion="8" background="1" saveData="1">
    <dbPr connection="Provider=Microsoft.Mashup.OleDb.1;Data Source=$Workbook$;Location=&quot;Blad1 (13)&quot;;Extended Properties=&quot;&quot;" command="SELECT * FROM [Blad1 (13)]"/>
  </connection>
  <connection id="7" xr16:uid="{08681D51-409B-44B0-BDC8-D3785E988A6A}" keepAlive="1" name="Fråga - Blad1 (2)" description="Anslutning till Blad1 (2)-frågan i arbetsboken." type="5" refreshedVersion="7" background="1" saveData="1">
    <dbPr connection="Provider=Microsoft.Mashup.OleDb.1;Data Source=$Workbook$;Location=&quot;Blad1 (2)&quot;;Extended Properties=&quot;&quot;" command="SELECT * FROM [Blad1 (2)]"/>
  </connection>
  <connection id="8" xr16:uid="{2CD5DCA4-611F-4AE8-AC94-9EEA55B33030}" keepAlive="1" name="Fråga - Blad1 (3)" description="Anslutning till Blad1 (3)-frågan i arbetsboken." type="5" refreshedVersion="7" background="1" saveData="1">
    <dbPr connection="Provider=Microsoft.Mashup.OleDb.1;Data Source=$Workbook$;Location=&quot;Blad1 (3)&quot;;Extended Properties=&quot;&quot;" command="SELECT * FROM [Blad1 (3)]"/>
  </connection>
  <connection id="9" xr16:uid="{91E18A04-9E1B-4A6D-B3D1-1582E5F2AB43}" keepAlive="1" name="Fråga - Blad1 (4)" description="Anslutning till Blad1 (4)-frågan i arbetsboken." type="5" refreshedVersion="7" background="1" saveData="1">
    <dbPr connection="Provider=Microsoft.Mashup.OleDb.1;Data Source=$Workbook$;Location=&quot;Blad1 (4)&quot;;Extended Properties=&quot;&quot;" command="SELECT * FROM [Blad1 (4)]"/>
  </connection>
  <connection id="10" xr16:uid="{D0B35D28-CC3A-4F68-90A3-528BF74F9F8A}" keepAlive="1" name="Fråga - Blad1 (5)" description="Anslutning till Blad1 (5)-frågan i arbetsboken." type="5" refreshedVersion="7" background="1" saveData="1">
    <dbPr connection="Provider=Microsoft.Mashup.OleDb.1;Data Source=$Workbook$;Location=&quot;Blad1 (5)&quot;;Extended Properties=&quot;&quot;" command="SELECT * FROM [Blad1 (5)]"/>
  </connection>
  <connection id="11" xr16:uid="{4E851058-6D95-402D-9363-DA89308888F8}" keepAlive="1" name="Fråga - Blad1 (6)" description="Anslutning till Blad1 (6)-frågan i arbetsboken." type="5" refreshedVersion="7" background="1" saveData="1">
    <dbPr connection="Provider=Microsoft.Mashup.OleDb.1;Data Source=$Workbook$;Location=&quot;Blad1 (6)&quot;;Extended Properties=&quot;&quot;" command="SELECT * FROM [Blad1 (6)]"/>
  </connection>
  <connection id="12" xr16:uid="{D4BE8FFA-5E34-47E3-BB23-8284A6BEAA2C}" keepAlive="1" name="Fråga - Blad1 (7)" description="Anslutning till Blad1 (7)-frågan i arbetsboken." type="5" refreshedVersion="7" background="1" saveData="1">
    <dbPr connection="Provider=Microsoft.Mashup.OleDb.1;Data Source=$Workbook$;Location=&quot;Blad1 (7)&quot;;Extended Properties=&quot;&quot;" command="SELECT * FROM [Blad1 (7)]"/>
  </connection>
  <connection id="13" xr16:uid="{1FEFBF22-0F26-4003-81D5-731C3868766D}" keepAlive="1" name="Fråga - Blad1 (8)" description="Anslutning till Blad1 (8)-frågan i arbetsboken." type="5" refreshedVersion="7" background="1" saveData="1">
    <dbPr connection="Provider=Microsoft.Mashup.OleDb.1;Data Source=$Workbook$;Location=&quot;Blad1 (8)&quot;;Extended Properties=&quot;&quot;" command="SELECT * FROM [Blad1 (8)]"/>
  </connection>
  <connection id="14" xr16:uid="{EF136312-31E2-4639-A9F3-1ABD3EDA5AE9}" keepAlive="1" name="Fråga - Blad1 (9)" description="Anslutning till Blad1 (9)-frågan i arbetsboken." type="5" refreshedVersion="7" background="1" saveData="1">
    <dbPr connection="Provider=Microsoft.Mashup.OleDb.1;Data Source=$Workbook$;Location=&quot;Blad1 (9)&quot;;Extended Properties=&quot;&quot;" command="SELECT * FROM [Blad1 (9)]"/>
  </connection>
  <connection id="15" xr16:uid="{F67E28C8-744B-444F-9118-92E8BBA116D9}" keepAlive="1" name="Fråga - Danska företag Maj 2022" description="Anslutning till Danska företag Maj 2022-frågan i arbetsboken." type="5" refreshedVersion="8" background="1" saveData="1">
    <dbPr connection="Provider=Microsoft.Mashup.OleDb.1;Data Source=$Workbook$;Location=&quot;Danska företag Maj 2022&quot;;Extended Properties=&quot;&quot;" command="SELECT * FROM [Danska företag Maj 2022]"/>
  </connection>
  <connection id="16" xr16:uid="{4426E7DB-8A22-4ACF-B575-B137DC3B1368}" keepAlive="1" name="Fråga - Danska företag Maj 2023" description="Anslutning till Danska företag Maj 2023-frågan i arbetsboken." type="5" refreshedVersion="8" background="1" saveData="1">
    <dbPr connection="Provider=Microsoft.Mashup.OleDb.1;Data Source=$Workbook$;Location=&quot;Danska företag Maj 2023&quot;;Extended Properties=&quot;&quot;" command="SELECT * FROM [Danska företag Maj 2023]"/>
  </connection>
  <connection id="17" xr16:uid="{69616098-14E5-41FE-B28A-38D1A26A308B}" keepAlive="1" name="Fråga - DK_Bankruptcy_per_region_2022" description="Anslutning till DK_Bankruptcy_per_region_2022-frågan i arbetsboken." type="5" refreshedVersion="7" background="1" saveData="1">
    <dbPr connection="Provider=Microsoft.Mashup.OleDb.1;Data Source=$Workbook$;Location=DK_Bankruptcy_per_region_2022;Extended Properties=&quot;&quot;" command="SELECT * FROM [DK_Bankruptcy_per_region_2022]"/>
  </connection>
  <connection id="18" xr16:uid="{B3416C06-B0C7-4082-B528-9DCD6A337127}" keepAlive="1" name="Fråga - DK_Bankruptcy_region_062022_NYAST (1)" description="Anslutning till DK_Bankruptcy_region_062022_NYAST (1)-frågan i arbetsboken." type="5" refreshedVersion="8" background="1" saveData="1">
    <dbPr connection="Provider=Microsoft.Mashup.OleDb.1;Data Source=$Workbook$;Location=&quot;DK_Bankruptcy_region_062022_NYAST (1)&quot;;Extended Properties=&quot;&quot;" command="SELECT * FROM [DK_Bankruptcy_region_062022_NYAST (1)]"/>
  </connection>
  <connection id="19" xr16:uid="{13719DC6-B49F-4790-93E7-6569AA824BB4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  <connection id="20" xr16:uid="{6B9D7C15-DDE1-4E2C-BAF9-2BA842694A71}" keepAlive="1" name="Fråga - Export (2)" description="Anslutning till Export (2)-frågan i arbetsboken." type="5" refreshedVersion="8" background="1" saveData="1">
    <dbPr connection="Provider=Microsoft.Mashup.OleDb.1;Data Source=$Workbook$;Location=&quot;Export (2)&quot;;Extended Properties=&quot;&quot;" command="SELECT * FROM [Export (2)]"/>
  </connection>
  <connection id="21" xr16:uid="{BD220FF0-D4C9-4E1F-AF2A-0F4CA2E64D32}" keepAlive="1" name="Fråga - Export (3)" description="Anslutning till Export (3)-frågan i arbetsboken." type="5" refreshedVersion="8" background="1" saveData="1">
    <dbPr connection="Provider=Microsoft.Mashup.OleDb.1;Data Source=$Workbook$;Location=&quot;Export (3)&quot;;Extended Properties=&quot;&quot;" command="SELECT * FROM [Export (3)]"/>
  </connection>
  <connection id="22" xr16:uid="{B2623CC5-F482-4D6F-B03C-E711A80B4195}" keepAlive="1" name="Fråga - Export (4)" description="Anslutning till Export (4)-frågan i arbetsboken." type="5" refreshedVersion="8" background="1" saveData="1">
    <dbPr connection="Provider=Microsoft.Mashup.OleDb.1;Data Source=$Workbook$;Location=&quot;Export (4)&quot;;Extended Properties=&quot;&quot;" command="SELECT * FROM [Export (4)]"/>
  </connection>
  <connection id="23" xr16:uid="{B9217C77-FD74-4434-93F4-0F742920DE4F}" keepAlive="1" name="Fråga - Export (5)" description="Anslutning till Export (5)-frågan i arbetsboken." type="5" refreshedVersion="8" background="1" saveData="1">
    <dbPr connection="Provider=Microsoft.Mashup.OleDb.1;Data Source=$Workbook$;Location=&quot;Export (5)&quot;;Extended Properties=&quot;&quot;" command="SELECT * FROM [Export (5)]"/>
  </connection>
  <connection id="24" xr16:uid="{C436B093-D702-4BF5-8AD3-4455C658A97D}" keepAlive="1" name="Fråga - Export (6)" description="Anslutning till Export (6)-frågan i arbetsboken." type="5" refreshedVersion="8" background="1" saveData="1">
    <dbPr connection="Provider=Microsoft.Mashup.OleDb.1;Data Source=$Workbook$;Location=&quot;Export (6)&quot;;Extended Properties=&quot;&quot;" command="SELECT * FROM [Export (6)]"/>
  </connection>
  <connection id="25" xr16:uid="{5446FEB0-E633-4773-A444-E01CE954F1C9}" keepAlive="1" name="Fråga - report_master_file_202303310847" description="Anslutning till report_master_file_202303310847-frågan i arbetsboken." type="5" refreshedVersion="8" background="1" saveData="1">
    <dbPr connection="Provider=Microsoft.Mashup.OleDb.1;Data Source=$Workbook$;Location=report_master_file_202303310847;Extended Properties=&quot;&quot;" command="SELECT * FROM [report_master_file_202303310847]"/>
  </connection>
  <connection id="26" xr16:uid="{D934B567-E8AE-49B7-A45B-D9B08E7B207B}" keepAlive="1" name="Fråga - Table1" description="Anslutning till Table1-frågan i arbetsboken." type="5" refreshedVersion="8" background="1" saveData="1">
    <dbPr connection="Provider=Microsoft.Mashup.OleDb.1;Data Source=$Workbook$;Location=Table1;Extended Properties=&quot;&quot;" command="SELECT * FROM [Table1]"/>
  </connection>
  <connection id="27" xr16:uid="{2C5CB6EA-CB30-4C94-A738-9CB0778CA457}" keepAlive="1" name="Fråga - Table1 (10)" description="Anslutning till Table1 (10)-frågan i arbetsboken." type="5" refreshedVersion="8" background="1" saveData="1">
    <dbPr connection="Provider=Microsoft.Mashup.OleDb.1;Data Source=$Workbook$;Location=&quot;Table1 (10)&quot;;Extended Properties=&quot;&quot;" command="SELECT * FROM [Table1 (10)]"/>
  </connection>
  <connection id="28" xr16:uid="{0E357FB7-E5B3-4443-B30D-44CAD9F53D94}" keepAlive="1" name="Fråga - Table1 (11)" description="Anslutning till Table1 (11)-frågan i arbetsboken." type="5" refreshedVersion="8" background="1" saveData="1">
    <dbPr connection="Provider=Microsoft.Mashup.OleDb.1;Data Source=$Workbook$;Location=&quot;Table1 (11)&quot;;Extended Properties=&quot;&quot;" command="SELECT * FROM [Table1 (11)]"/>
  </connection>
  <connection id="29" xr16:uid="{974922C5-9D91-4725-A9DC-7DD22422B3C8}" keepAlive="1" name="Fråga - Table1 (12)" description="Anslutning till Table1 (12)-frågan i arbetsboken." type="5" refreshedVersion="8" background="1" saveData="1">
    <dbPr connection="Provider=Microsoft.Mashup.OleDb.1;Data Source=$Workbook$;Location=&quot;Table1 (12)&quot;;Extended Properties=&quot;&quot;" command="SELECT * FROM [Table1 (12)]"/>
  </connection>
  <connection id="30" xr16:uid="{25FB8838-8773-49CD-A61E-7E9EA22FAD83}" keepAlive="1" name="Fråga - Table1 (13)" description="Anslutning till Table1 (13)-frågan i arbetsboken." type="5" refreshedVersion="8" background="1" saveData="1">
    <dbPr connection="Provider=Microsoft.Mashup.OleDb.1;Data Source=$Workbook$;Location=&quot;Table1 (13)&quot;;Extended Properties=&quot;&quot;" command="SELECT * FROM [Table1 (13)]"/>
  </connection>
  <connection id="31" xr16:uid="{78B62E4B-5C83-426B-A594-D5EF039D9C8E}" keepAlive="1" name="Fråga - Table1 (14)" description="Anslutning till Table1 (14)-frågan i arbetsboken." type="5" refreshedVersion="8" background="1" saveData="1">
    <dbPr connection="Provider=Microsoft.Mashup.OleDb.1;Data Source=$Workbook$;Location=&quot;Table1 (14)&quot;;Extended Properties=&quot;&quot;" command="SELECT * FROM [Table1 (14)]"/>
  </connection>
  <connection id="32" xr16:uid="{42630DEB-FCA7-4E94-8444-E39BF96438B9}" keepAlive="1" name="Fråga - Table1 (15)" description="Anslutning till Table1 (15)-frågan i arbetsboken." type="5" refreshedVersion="8" background="1" saveData="1">
    <dbPr connection="Provider=Microsoft.Mashup.OleDb.1;Data Source=$Workbook$;Location=&quot;Table1 (15)&quot;;Extended Properties=&quot;&quot;" command="SELECT * FROM [Table1 (15)]"/>
  </connection>
  <connection id="33" xr16:uid="{1C05E141-9EA1-4B8D-BD7A-7CBE16D54590}" keepAlive="1" name="Fråga - Table1 (16)" description="Anslutning till Table1 (16)-frågan i arbetsboken." type="5" refreshedVersion="8" background="1" saveData="1">
    <dbPr connection="Provider=Microsoft.Mashup.OleDb.1;Data Source=$Workbook$;Location=&quot;Table1 (16)&quot;;Extended Properties=&quot;&quot;" command="SELECT * FROM [Table1 (16)]"/>
  </connection>
  <connection id="34" xr16:uid="{9A2E8CB4-A1BA-4179-9E2B-6EB4E58781F5}" keepAlive="1" name="Fråga - Table1 (17)" description="Anslutning till Table1 (17)-frågan i arbetsboken." type="5" refreshedVersion="8" background="1" saveData="1">
    <dbPr connection="Provider=Microsoft.Mashup.OleDb.1;Data Source=$Workbook$;Location=&quot;Table1 (17)&quot;;Extended Properties=&quot;&quot;" command="SELECT * FROM [Table1 (17)]"/>
  </connection>
  <connection id="35" xr16:uid="{0D34D7A3-AEF1-4873-B88C-A518E3A253A5}" keepAlive="1" name="Fråga - Table1 (18)" description="Anslutning till Table1 (18)-frågan i arbetsboken." type="5" refreshedVersion="8" background="1" saveData="1">
    <dbPr connection="Provider=Microsoft.Mashup.OleDb.1;Data Source=$Workbook$;Location=&quot;Table1 (18)&quot;;Extended Properties=&quot;&quot;" command="SELECT * FROM [Table1 (18)]"/>
  </connection>
  <connection id="36" xr16:uid="{7E048366-EAE4-4138-BFD8-632C24444372}" keepAlive="1" name="Fråga - Table1 (19)" description="Anslutning till Table1 (19)-frågan i arbetsboken." type="5" refreshedVersion="8" background="1" saveData="1">
    <dbPr connection="Provider=Microsoft.Mashup.OleDb.1;Data Source=$Workbook$;Location=&quot;Table1 (19)&quot;;Extended Properties=&quot;&quot;" command="SELECT * FROM [Table1 (19)]"/>
  </connection>
  <connection id="37" xr16:uid="{750FB005-299D-4E25-96B4-290DE3FB0BBC}" keepAlive="1" name="Fråga - Table1 (2)" description="Anslutning till Table1 (2)-frågan i arbetsboken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8" xr16:uid="{ACC6785E-1260-4814-80EA-41786599D0FC}" keepAlive="1" name="Fråga - Table1 (20)" description="Anslutning till Table1 (20)-frågan i arbetsboken." type="5" refreshedVersion="8" background="1" saveData="1">
    <dbPr connection="Provider=Microsoft.Mashup.OleDb.1;Data Source=$Workbook$;Location=&quot;Table1 (20)&quot;;Extended Properties=&quot;&quot;" command="SELECT * FROM [Table1 (20)]"/>
  </connection>
  <connection id="39" xr16:uid="{AEC13AFF-431C-4A73-B0E1-791DDB702665}" keepAlive="1" name="Fråga - Table1 (21)" description="Anslutning till Table1 (21)-frågan i arbetsboken." type="5" refreshedVersion="8" background="1" saveData="1">
    <dbPr connection="Provider=Microsoft.Mashup.OleDb.1;Data Source=$Workbook$;Location=&quot;Table1 (21)&quot;;Extended Properties=&quot;&quot;" command="SELECT * FROM [Table1 (21)]"/>
  </connection>
  <connection id="40" xr16:uid="{16C6769A-4FB0-4638-9062-35910764A0AE}" keepAlive="1" name="Fråga - Table1 (22)" description="Anslutning till Table1 (22)-frågan i arbetsboken." type="5" refreshedVersion="8" background="1" saveData="1">
    <dbPr connection="Provider=Microsoft.Mashup.OleDb.1;Data Source=$Workbook$;Location=&quot;Table1 (22)&quot;;Extended Properties=&quot;&quot;" command="SELECT * FROM [Table1 (22)]"/>
  </connection>
  <connection id="41" xr16:uid="{65EA206F-6FBC-488C-B852-5A7FD08C0CDC}" keepAlive="1" name="Fråga - Table1 (23)" description="Anslutning till Table1 (23)-frågan i arbetsboken." type="5" refreshedVersion="8" background="1" saveData="1">
    <dbPr connection="Provider=Microsoft.Mashup.OleDb.1;Data Source=$Workbook$;Location=&quot;Table1 (23)&quot;;Extended Properties=&quot;&quot;" command="SELECT * FROM [Table1 (23)]"/>
  </connection>
  <connection id="42" xr16:uid="{EB52A041-12A7-4D14-A079-3CE256CE3ED6}" keepAlive="1" name="Fråga - Table1 (24)" description="Anslutning till Table1 (24)-frågan i arbetsboken." type="5" refreshedVersion="8" background="1" saveData="1">
    <dbPr connection="Provider=Microsoft.Mashup.OleDb.1;Data Source=$Workbook$;Location=&quot;Table1 (24)&quot;;Extended Properties=&quot;&quot;" command="SELECT * FROM [Table1 (24)]"/>
  </connection>
  <connection id="43" xr16:uid="{F313729C-C2F6-45BF-901B-647A46E50651}" keepAlive="1" name="Fråga - Table1 (25)" description="Anslutning till Table1 (25)-frågan i arbetsboken." type="5" refreshedVersion="8" background="1" saveData="1">
    <dbPr connection="Provider=Microsoft.Mashup.OleDb.1;Data Source=$Workbook$;Location=&quot;Table1 (25)&quot;;Extended Properties=&quot;&quot;" command="SELECT * FROM [Table1 (25)]"/>
  </connection>
  <connection id="44" xr16:uid="{87C4F3EC-CC3C-49A3-8348-1AE41F64AFE1}" keepAlive="1" name="Fråga - Table1 (26)" description="Anslutning till Table1 (26)-frågan i arbetsboken." type="5" refreshedVersion="8" background="1" saveData="1">
    <dbPr connection="Provider=Microsoft.Mashup.OleDb.1;Data Source=$Workbook$;Location=&quot;Table1 (26)&quot;;Extended Properties=&quot;&quot;" command="SELECT * FROM [Table1 (26)]"/>
  </connection>
  <connection id="45" xr16:uid="{31BCDCEF-9306-4A8D-AEBD-510943EB9EC4}" keepAlive="1" name="Fråga - Table1 (27)" description="Anslutning till Table1 (27)-frågan i arbetsboken." type="5" refreshedVersion="8" background="1" saveData="1">
    <dbPr connection="Provider=Microsoft.Mashup.OleDb.1;Data Source=$Workbook$;Location=&quot;Table1 (27)&quot;;Extended Properties=&quot;&quot;" command="SELECT * FROM [Table1 (27)]"/>
  </connection>
  <connection id="46" xr16:uid="{8E1F0A82-96A2-4964-9EFE-AAC40A705E28}" keepAlive="1" name="Fråga - Table1 (28)" description="Anslutning till Table1 (28)-frågan i arbetsboken." type="5" refreshedVersion="8" background="1" saveData="1">
    <dbPr connection="Provider=Microsoft.Mashup.OleDb.1;Data Source=$Workbook$;Location=&quot;Table1 (28)&quot;;Extended Properties=&quot;&quot;" command="SELECT * FROM [Table1 (28)]"/>
  </connection>
  <connection id="47" xr16:uid="{45971C95-CFCF-4998-B307-350BC1F74D4B}" keepAlive="1" name="Fråga - Table1 (29)" description="Anslutning till Table1 (29)-frågan i arbetsboken." type="5" refreshedVersion="8" background="1" saveData="1">
    <dbPr connection="Provider=Microsoft.Mashup.OleDb.1;Data Source=$Workbook$;Location=&quot;Table1 (29)&quot;;Extended Properties=&quot;&quot;" command="SELECT * FROM [Table1 (29)]"/>
  </connection>
  <connection id="48" xr16:uid="{50A938F3-2114-4D4E-AF6C-4728745A2581}" keepAlive="1" name="Fråga - Table1 (3)" description="Anslutning till Table1 (3)-frågan i arbetsboken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9" xr16:uid="{B76052E1-19EA-49F4-85A1-8808D8521BFD}" keepAlive="1" name="Fråga - Table1 (30)" description="Anslutning till Table1 (30)-frågan i arbetsboken." type="5" refreshedVersion="8" background="1" saveData="1">
    <dbPr connection="Provider=Microsoft.Mashup.OleDb.1;Data Source=$Workbook$;Location=&quot;Table1 (30)&quot;;Extended Properties=&quot;&quot;" command="SELECT * FROM [Table1 (30)]"/>
  </connection>
  <connection id="50" xr16:uid="{4267032D-A4CC-48C5-8AC0-B3DAAF43BD70}" keepAlive="1" name="Fråga - Table1 (31)" description="Anslutning till Table1 (31)-frågan i arbetsboken." type="5" refreshedVersion="8" background="1" saveData="1">
    <dbPr connection="Provider=Microsoft.Mashup.OleDb.1;Data Source=$Workbook$;Location=&quot;Table1 (31)&quot;;Extended Properties=&quot;&quot;" command="SELECT * FROM [Table1 (31)]"/>
  </connection>
  <connection id="51" xr16:uid="{C01F1A9A-50E9-4BE2-AA4D-074E092A0FC9}" keepAlive="1" name="Fråga - Table1 (32)" description="Anslutning till Table1 (32)-frågan i arbetsboken." type="5" refreshedVersion="8" background="1" saveData="1">
    <dbPr connection="Provider=Microsoft.Mashup.OleDb.1;Data Source=$Workbook$;Location=&quot;Table1 (32)&quot;;Extended Properties=&quot;&quot;" command="SELECT * FROM [Table1 (32)]"/>
  </connection>
  <connection id="52" xr16:uid="{7D07EE60-8AE6-4661-ACA1-52764C9CA1E1}" keepAlive="1" name="Fråga - Table1 (33)" description="Anslutning till Table1 (33)-frågan i arbetsboken." type="5" refreshedVersion="8" background="1" saveData="1">
    <dbPr connection="Provider=Microsoft.Mashup.OleDb.1;Data Source=$Workbook$;Location=&quot;Table1 (33)&quot;;Extended Properties=&quot;&quot;" command="SELECT * FROM [Table1 (33)]"/>
  </connection>
  <connection id="53" xr16:uid="{820D7FC0-6AD3-4C97-8E99-D0C766E48B8F}" keepAlive="1" name="Fråga - Table1 (34)" description="Anslutning till Table1 (34)-frågan i arbetsboken." type="5" refreshedVersion="8" background="1" saveData="1">
    <dbPr connection="Provider=Microsoft.Mashup.OleDb.1;Data Source=$Workbook$;Location=&quot;Table1 (34)&quot;;Extended Properties=&quot;&quot;" command="SELECT * FROM [Table1 (34)]"/>
  </connection>
  <connection id="54" xr16:uid="{0FD8F085-CE6F-474F-9654-0E3D6EF99A85}" keepAlive="1" name="Fråga - Table1 (35)" description="Anslutning till Table1 (35)-frågan i arbetsboken." type="5" refreshedVersion="8" background="1" saveData="1">
    <dbPr connection="Provider=Microsoft.Mashup.OleDb.1;Data Source=$Workbook$;Location=&quot;Table1 (35)&quot;;Extended Properties=&quot;&quot;" command="SELECT * FROM [Table1 (35)]"/>
  </connection>
  <connection id="55" xr16:uid="{743FC7D6-8BD2-41FA-9DEB-7EEB67E0AAC8}" keepAlive="1" name="Fråga - Table1 (36)" description="Anslutning till Table1 (36)-frågan i arbetsboken." type="5" refreshedVersion="8" background="1" saveData="1">
    <dbPr connection="Provider=Microsoft.Mashup.OleDb.1;Data Source=$Workbook$;Location=&quot;Table1 (36)&quot;;Extended Properties=&quot;&quot;" command="SELECT * FROM [Table1 (36)]"/>
  </connection>
  <connection id="56" xr16:uid="{05DB06D1-91B3-4BD8-A876-A2893CE308D1}" keepAlive="1" name="Fråga - Table1 (37)" description="Anslutning till Table1 (37)-frågan i arbetsboken." type="5" refreshedVersion="8" background="1" saveData="1">
    <dbPr connection="Provider=Microsoft.Mashup.OleDb.1;Data Source=$Workbook$;Location=&quot;Table1 (37)&quot;;Extended Properties=&quot;&quot;" command="SELECT * FROM [Table1 (37)]"/>
  </connection>
  <connection id="57" xr16:uid="{5434ECB6-9300-4958-ACBC-5084C0A93300}" keepAlive="1" name="Fråga - Table1 (38)" description="Anslutning till Table1 (38)-frågan i arbetsboken." type="5" refreshedVersion="8" background="1" saveData="1">
    <dbPr connection="Provider=Microsoft.Mashup.OleDb.1;Data Source=$Workbook$;Location=&quot;Table1 (38)&quot;;Extended Properties=&quot;&quot;" command="SELECT * FROM [Table1 (38)]"/>
  </connection>
  <connection id="58" xr16:uid="{32956727-1C73-4DF9-B8BC-62B6D6DF9621}" keepAlive="1" name="Fråga - Table1 (4)" description="Anslutning till Table1 (4)-frågan i arbetsboken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59" xr16:uid="{81374E26-309A-4B1D-99C0-E516964B95DC}" keepAlive="1" name="Fråga - Table1 (5)" description="Anslutning till Table1 (5)-frågan i arbetsboken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60" xr16:uid="{E0349D15-7372-4E71-A94B-8BF97E1D17B2}" keepAlive="1" name="Fråga - Table1 (6)" description="Anslutning till Table1 (6)-frågan i arbetsboken." type="5" refreshedVersion="8" background="1" saveData="1">
    <dbPr connection="Provider=Microsoft.Mashup.OleDb.1;Data Source=$Workbook$;Location=&quot;Table1 (6)&quot;;Extended Properties=&quot;&quot;" command="SELECT * FROM [Table1 (6)]"/>
  </connection>
  <connection id="61" xr16:uid="{9A41D7F4-F7AD-499E-940D-74FF6308E161}" keepAlive="1" name="Fråga - Table1 (7)" description="Anslutning till Table1 (7)-frågan i arbetsboken." type="5" refreshedVersion="8" background="1" saveData="1">
    <dbPr connection="Provider=Microsoft.Mashup.OleDb.1;Data Source=$Workbook$;Location=&quot;Table1 (7)&quot;;Extended Properties=&quot;&quot;" command="SELECT * FROM [Table1 (7)]"/>
  </connection>
  <connection id="62" xr16:uid="{C4D5DB91-CDE1-4E96-AD24-213CE6627280}" keepAlive="1" name="Fråga - Table1 (8)" description="Anslutning till Table1 (8)-frågan i arbetsboken." type="5" refreshedVersion="8" background="1" saveData="1">
    <dbPr connection="Provider=Microsoft.Mashup.OleDb.1;Data Source=$Workbook$;Location=&quot;Table1 (8)&quot;;Extended Properties=&quot;&quot;" command="SELECT * FROM [Table1 (8)]"/>
  </connection>
  <connection id="63" xr16:uid="{85916B3C-3CCA-4D94-BA8A-30C9B3523F80}" keepAlive="1" name="Fråga - Table1 (9)" description="Anslutning till Table1 (9)-frågan i arbetsboken." type="5" refreshedVersion="8" background="1" saveData="1">
    <dbPr connection="Provider=Microsoft.Mashup.OleDb.1;Data Source=$Workbook$;Location=&quot;Table1 (9)&quot;;Extended Properties=&quot;&quot;" command="SELECT * FROM [Table1 (9)]"/>
  </connection>
  <connection id="64" xr16:uid="{1E437A6A-980F-4236-B119-BF45158BFEBC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5" xr16:uid="{5C64C3DB-2B8B-486E-B9B7-5374D92AB781}" name="WorksheetConnection_Januar.xlsx!Blad1" type="102" refreshedVersion="7" minRefreshableVersion="5">
    <extLst>
      <ext xmlns:x15="http://schemas.microsoft.com/office/spreadsheetml/2010/11/main" uri="{DE250136-89BD-433C-8126-D09CA5730AF9}">
        <x15:connection id="Blad1">
          <x15:rangePr sourceName="_xlcn.WorksheetConnection_Januar.xlsxBlad11"/>
        </x15:connection>
      </ext>
    </extLst>
  </connection>
  <connection id="66" xr16:uid="{57823D4F-2660-4D51-A27B-73DA5C54474C}" name="WorksheetConnection_Januar.xlsx!Blad1__2" type="102" refreshedVersion="7" minRefreshableVersion="5">
    <extLst>
      <ext xmlns:x15="http://schemas.microsoft.com/office/spreadsheetml/2010/11/main" uri="{DE250136-89BD-433C-8126-D09CA5730AF9}">
        <x15:connection id="Blad1__2">
          <x15:rangePr sourceName="_xlcn.WorksheetConnection_Januar.xlsxBlad1__21"/>
        </x15:connection>
      </ext>
    </extLst>
  </connection>
</connections>
</file>

<file path=xl/sharedStrings.xml><?xml version="1.0" encoding="utf-8"?>
<sst xmlns="http://schemas.openxmlformats.org/spreadsheetml/2006/main" count="6226" uniqueCount="1443">
  <si>
    <t xml:space="preserve">Diff procent </t>
  </si>
  <si>
    <t>Totalt Årstakt</t>
  </si>
  <si>
    <t>Mars</t>
  </si>
  <si>
    <t>April</t>
  </si>
  <si>
    <t>Juni</t>
  </si>
  <si>
    <t>Juli</t>
  </si>
  <si>
    <t>Januar</t>
  </si>
  <si>
    <t>September</t>
  </si>
  <si>
    <t>Oktober</t>
  </si>
  <si>
    <t>November</t>
  </si>
  <si>
    <t>Februar</t>
  </si>
  <si>
    <t>Mai</t>
  </si>
  <si>
    <t>August</t>
  </si>
  <si>
    <t>Desember</t>
  </si>
  <si>
    <t>Bankrupcties Denmark</t>
  </si>
  <si>
    <t>Hovedstaden</t>
  </si>
  <si>
    <t>Midtjylland</t>
  </si>
  <si>
    <t>Nordjylland</t>
  </si>
  <si>
    <t>Syddanmark</t>
  </si>
  <si>
    <t>Sjælland</t>
  </si>
  <si>
    <t>Grønland</t>
  </si>
  <si>
    <t>Jan</t>
  </si>
  <si>
    <t>Feb</t>
  </si>
  <si>
    <t>Mar</t>
  </si>
  <si>
    <t>Apr</t>
  </si>
  <si>
    <t>Maj</t>
  </si>
  <si>
    <t>Aug</t>
  </si>
  <si>
    <t>Sep</t>
  </si>
  <si>
    <t>Okt</t>
  </si>
  <si>
    <t>Nov</t>
  </si>
  <si>
    <t>Dec</t>
  </si>
  <si>
    <t>Diff %</t>
  </si>
  <si>
    <t>office_region</t>
  </si>
  <si>
    <t>company_name</t>
  </si>
  <si>
    <t>organization_form</t>
  </si>
  <si>
    <t>organization_form_description_danish</t>
  </si>
  <si>
    <t>organization_form_description_english</t>
  </si>
  <si>
    <t>office_address</t>
  </si>
  <si>
    <t>office_city</t>
  </si>
  <si>
    <t>office_zip_code</t>
  </si>
  <si>
    <t>office_municipality</t>
  </si>
  <si>
    <t>registered_date</t>
  </si>
  <si>
    <t>main_nace_code</t>
  </si>
  <si>
    <t>main_nace_description_danish</t>
  </si>
  <si>
    <t>main_nace_description_english</t>
  </si>
  <si>
    <t>primary_nace_code</t>
  </si>
  <si>
    <t>primary_nace_description_danish</t>
  </si>
  <si>
    <t>primary_nace_description_english</t>
  </si>
  <si>
    <t>announcement_date</t>
  </si>
  <si>
    <t>act_date</t>
  </si>
  <si>
    <t>employees</t>
  </si>
  <si>
    <t>man_years</t>
  </si>
  <si>
    <t>Aktieselskab</t>
  </si>
  <si>
    <t>Limited company</t>
  </si>
  <si>
    <t>ESBJERG</t>
  </si>
  <si>
    <t>F</t>
  </si>
  <si>
    <t>Bygge- og anlægsvirksomhed</t>
  </si>
  <si>
    <t>Construction</t>
  </si>
  <si>
    <t>Anpartsselskab</t>
  </si>
  <si>
    <t>G</t>
  </si>
  <si>
    <t>4.00</t>
  </si>
  <si>
    <t>Odense C</t>
  </si>
  <si>
    <t>ODENSE</t>
  </si>
  <si>
    <t>I</t>
  </si>
  <si>
    <t>Overnatningsfaciliteter og restaurationsvirksomhed</t>
  </si>
  <si>
    <t>Accommodation and food service activities</t>
  </si>
  <si>
    <t>3.00</t>
  </si>
  <si>
    <t>HJØRRING</t>
  </si>
  <si>
    <t>1.00</t>
  </si>
  <si>
    <t>N</t>
  </si>
  <si>
    <t>Administrative tjenesteydelser og hjælpetjenester</t>
  </si>
  <si>
    <t>Administrative and support service activities</t>
  </si>
  <si>
    <t>Kombinerede serviceydelser</t>
  </si>
  <si>
    <t>Combined facilities support activities</t>
  </si>
  <si>
    <t>2.00</t>
  </si>
  <si>
    <t>6.00</t>
  </si>
  <si>
    <t>VEJLE</t>
  </si>
  <si>
    <t>C</t>
  </si>
  <si>
    <t>Fremstillingsvirksomhed</t>
  </si>
  <si>
    <t>Manufacturing</t>
  </si>
  <si>
    <t>M</t>
  </si>
  <si>
    <t>Liberale, videnskabelige og tekniske tjenesteydelser</t>
  </si>
  <si>
    <t>Professional, scientific and technical activities</t>
  </si>
  <si>
    <t>Anden bygge- og anlægsvirksomhed, som kræver specialisering</t>
  </si>
  <si>
    <t>Other specialized construction activities</t>
  </si>
  <si>
    <t>Horsens</t>
  </si>
  <si>
    <t>HORSENS</t>
  </si>
  <si>
    <t>S</t>
  </si>
  <si>
    <t>Andre serviceydelser</t>
  </si>
  <si>
    <t>Other services activities</t>
  </si>
  <si>
    <t>FREDENSBORG</t>
  </si>
  <si>
    <t>-</t>
  </si>
  <si>
    <t>Arts, entertainment and recreation</t>
  </si>
  <si>
    <t>H</t>
  </si>
  <si>
    <t>Transport og godshåndtering</t>
  </si>
  <si>
    <t>Transporting and storage</t>
  </si>
  <si>
    <t>Vejgodstransport</t>
  </si>
  <si>
    <t>Freight transport by road</t>
  </si>
  <si>
    <t>AARHUS</t>
  </si>
  <si>
    <t>Reklamebureauer</t>
  </si>
  <si>
    <t>Advertising agencies</t>
  </si>
  <si>
    <t>5.00</t>
  </si>
  <si>
    <t>Opførelse af bygninger</t>
  </si>
  <si>
    <t>Construction of buildings</t>
  </si>
  <si>
    <t>Cafeér, værtshuse, diskoteker mv.</t>
  </si>
  <si>
    <t>Pubs, bars, cafés, coffee shops, discotheques, etc.</t>
  </si>
  <si>
    <t>K</t>
  </si>
  <si>
    <t>Pengeinstitut- og finansvirksomhed, forsikring</t>
  </si>
  <si>
    <t>Financial and insurance activities</t>
  </si>
  <si>
    <t>Anden finansiel formidling undtagen forsikring og pensionsforsikring, i.a.n.</t>
  </si>
  <si>
    <t>Other financial service activities, except insurance and pension funding n.e.c.</t>
  </si>
  <si>
    <t>SLAGELSE</t>
  </si>
  <si>
    <t>Aarhus C</t>
  </si>
  <si>
    <t>København S</t>
  </si>
  <si>
    <t>KØBENHAVN</t>
  </si>
  <si>
    <t>Malerforretninger</t>
  </si>
  <si>
    <t>Painting</t>
  </si>
  <si>
    <t>J</t>
  </si>
  <si>
    <t>Information og kommunikation</t>
  </si>
  <si>
    <t>Information and communication</t>
  </si>
  <si>
    <t>Computerprogrammering</t>
  </si>
  <si>
    <t>Computer programming activities</t>
  </si>
  <si>
    <t>København Ø</t>
  </si>
  <si>
    <t>Murere</t>
  </si>
  <si>
    <t>Bricklayers</t>
  </si>
  <si>
    <t>Ikke-finansielle holdingselskaber</t>
  </si>
  <si>
    <t>Non-financial holding companies</t>
  </si>
  <si>
    <t>HELSINGØR</t>
  </si>
  <si>
    <t>Valby</t>
  </si>
  <si>
    <t>Almindelig rengøring i bygninger</t>
  </si>
  <si>
    <t>General cleaning of buildings</t>
  </si>
  <si>
    <t>Slagelse</t>
  </si>
  <si>
    <t>SKANDERBORG</t>
  </si>
  <si>
    <t>Restauranter</t>
  </si>
  <si>
    <t>Restaurants</t>
  </si>
  <si>
    <t>Roskilde</t>
  </si>
  <si>
    <t>ROSKILDE</t>
  </si>
  <si>
    <t>Tømrer- og bygningssnedkervirksomhed</t>
  </si>
  <si>
    <t>Joinery installation</t>
  </si>
  <si>
    <t>København K</t>
  </si>
  <si>
    <t>Viborg</t>
  </si>
  <si>
    <t>VIBORG</t>
  </si>
  <si>
    <t>Konsulentbistand vedrørende informationsteknologi</t>
  </si>
  <si>
    <t>Computer consultancy activities</t>
  </si>
  <si>
    <t>AALBORG</t>
  </si>
  <si>
    <t>Hjørring</t>
  </si>
  <si>
    <t>L</t>
  </si>
  <si>
    <t>Fast ejendom</t>
  </si>
  <si>
    <t>Real estate activities</t>
  </si>
  <si>
    <t>GLADSAXE</t>
  </si>
  <si>
    <t>7.00</t>
  </si>
  <si>
    <t>Human health and social work activities</t>
  </si>
  <si>
    <t>c/o Erhvervsstyrelsen, Dahlerups Pakhus, Langelinie Allé 17</t>
  </si>
  <si>
    <t>Frederiksberg</t>
  </si>
  <si>
    <t>FREDERIKSBERG</t>
  </si>
  <si>
    <t>Glostrup</t>
  </si>
  <si>
    <t>Virksomhedsrådgivning og anden rådgivning om driftsledelse</t>
  </si>
  <si>
    <t>Business and other management consultancy activities</t>
  </si>
  <si>
    <t>SILKEBORG</t>
  </si>
  <si>
    <t>København V</t>
  </si>
  <si>
    <t>Hellerup</t>
  </si>
  <si>
    <t>Køb og salg af egen fast ejendom</t>
  </si>
  <si>
    <t>Buying and selling of own real estate</t>
  </si>
  <si>
    <t>Høje-Taastrup</t>
  </si>
  <si>
    <t>VVS- og blikkenslagerforretninger</t>
  </si>
  <si>
    <t>Plumbing, heat and air-conditioning installation</t>
  </si>
  <si>
    <t>København N</t>
  </si>
  <si>
    <t>RANDERS</t>
  </si>
  <si>
    <t>Herlev</t>
  </si>
  <si>
    <t>HERLEV</t>
  </si>
  <si>
    <t>Vikarbureauer</t>
  </si>
  <si>
    <t>Temporary employment agency activities</t>
  </si>
  <si>
    <t>Taxikørsel</t>
  </si>
  <si>
    <t>Taxi operation</t>
  </si>
  <si>
    <t>HOLBÆK</t>
  </si>
  <si>
    <t>Pizzeriaer, grillbarer, isbarer mv.</t>
  </si>
  <si>
    <t>Andre post- og kurertjenester</t>
  </si>
  <si>
    <t>Other postal and courier activities</t>
  </si>
  <si>
    <t>EGEDAL</t>
  </si>
  <si>
    <t>Kolding</t>
  </si>
  <si>
    <t>KOLDING</t>
  </si>
  <si>
    <t>0.09</t>
  </si>
  <si>
    <t>Taastrup</t>
  </si>
  <si>
    <t>FAVRSKOV</t>
  </si>
  <si>
    <t>Hvidovre</t>
  </si>
  <si>
    <t>HVIDOVRE</t>
  </si>
  <si>
    <t>Ishøj</t>
  </si>
  <si>
    <t>ISHØJ</t>
  </si>
  <si>
    <t>Frederiksberg C</t>
  </si>
  <si>
    <t>El-installation</t>
  </si>
  <si>
    <t>Electrical installation</t>
  </si>
  <si>
    <t>Brøndby</t>
  </si>
  <si>
    <t>BRØNDBY</t>
  </si>
  <si>
    <t>Wholesale and retail trade; repair of motor vehicles and motorcycles</t>
  </si>
  <si>
    <t>FURESØ</t>
  </si>
  <si>
    <t>Education</t>
  </si>
  <si>
    <t>Køge</t>
  </si>
  <si>
    <t>GRIBSKOV</t>
  </si>
  <si>
    <t>LEJRE</t>
  </si>
  <si>
    <t>Kongens Lyngby</t>
  </si>
  <si>
    <t>LYNGBY-TAARBÆK</t>
  </si>
  <si>
    <t>11.00</t>
  </si>
  <si>
    <t>Kastrup</t>
  </si>
  <si>
    <t>TÅRNBY</t>
  </si>
  <si>
    <t>Gennemførelse af byggeprojekter</t>
  </si>
  <si>
    <t>Development of building projects</t>
  </si>
  <si>
    <t>8.00</t>
  </si>
  <si>
    <t>RUDERSDAL</t>
  </si>
  <si>
    <t>Agriculture, forestry and fishing</t>
  </si>
  <si>
    <t>Rådgivende ingeniørvirksomhed inden for byggeri og anlægsarbejder</t>
  </si>
  <si>
    <t>Consulting engineering activities within construction</t>
  </si>
  <si>
    <t>AABENRAA</t>
  </si>
  <si>
    <t>København NV</t>
  </si>
  <si>
    <t>NORDDJURS</t>
  </si>
  <si>
    <t>A</t>
  </si>
  <si>
    <t>Landbrug, jagt, skovbrug og fiskeri</t>
  </si>
  <si>
    <t>Totalt 2023</t>
  </si>
  <si>
    <t>Holstebro</t>
  </si>
  <si>
    <t>Aabenraa</t>
  </si>
  <si>
    <t>Radetiketter</t>
  </si>
  <si>
    <t>(tom)</t>
  </si>
  <si>
    <t>Totalsumma</t>
  </si>
  <si>
    <t>Hedehusene</t>
  </si>
  <si>
    <t>GENTOFTE</t>
  </si>
  <si>
    <t>12.00</t>
  </si>
  <si>
    <t>GLOSTRUP</t>
  </si>
  <si>
    <t>HOLSTEBRO</t>
  </si>
  <si>
    <t>Farum</t>
  </si>
  <si>
    <t>Hørsholm</t>
  </si>
  <si>
    <t>Herning</t>
  </si>
  <si>
    <t>HERNING</t>
  </si>
  <si>
    <t>Fremstilling af friske bageriprodukter</t>
  </si>
  <si>
    <t>Manufacture of fresh bakery products</t>
  </si>
  <si>
    <t>Vanløse</t>
  </si>
  <si>
    <t>NÆSTVED</t>
  </si>
  <si>
    <t>SKIVE</t>
  </si>
  <si>
    <t>VALLENSBÆK</t>
  </si>
  <si>
    <t>MIDDELFART</t>
  </si>
  <si>
    <t>HADERSLEV</t>
  </si>
  <si>
    <t>Søborg</t>
  </si>
  <si>
    <t>Fredericia</t>
  </si>
  <si>
    <t>FREDERICIA</t>
  </si>
  <si>
    <t>Aarhus N</t>
  </si>
  <si>
    <t>Silkeborg</t>
  </si>
  <si>
    <t>GREVE</t>
  </si>
  <si>
    <t>P</t>
  </si>
  <si>
    <t>Undervisning</t>
  </si>
  <si>
    <t>FREDERIKSHAVN</t>
  </si>
  <si>
    <t>Antal av main_nace_description_english</t>
  </si>
  <si>
    <t>15.00</t>
  </si>
  <si>
    <t>SOLRØD</t>
  </si>
  <si>
    <t>Hobro</t>
  </si>
  <si>
    <t>THISTED</t>
  </si>
  <si>
    <t>Udlejning af erhvervsejendomme</t>
  </si>
  <si>
    <t>Renting of non-residential buildings</t>
  </si>
  <si>
    <t>Aalborg</t>
  </si>
  <si>
    <t>R</t>
  </si>
  <si>
    <t>Kultur, forlystelser og sport</t>
  </si>
  <si>
    <t>Webportaler</t>
  </si>
  <si>
    <t>Web portals</t>
  </si>
  <si>
    <t>Værløse</t>
  </si>
  <si>
    <t>GULDBORGSUND</t>
  </si>
  <si>
    <t>0.64</t>
  </si>
  <si>
    <t>Anden udlejning af boliger</t>
  </si>
  <si>
    <t>Other renting of real estate</t>
  </si>
  <si>
    <t>Fredensborg</t>
  </si>
  <si>
    <t>Helsingør</t>
  </si>
  <si>
    <t>Vejle</t>
  </si>
  <si>
    <t>Randers NV</t>
  </si>
  <si>
    <t>København SV</t>
  </si>
  <si>
    <t>STEVNS</t>
  </si>
  <si>
    <t>Frederikshavn</t>
  </si>
  <si>
    <t>Forberedende byggepladsarbejder</t>
  </si>
  <si>
    <t>Site preparation</t>
  </si>
  <si>
    <t>Finansielle holdingselskaber</t>
  </si>
  <si>
    <t>Financial holding companies</t>
  </si>
  <si>
    <t>16.00</t>
  </si>
  <si>
    <t>0.51</t>
  </si>
  <si>
    <t>Skønheds- og hudpleje</t>
  </si>
  <si>
    <t>Beauty treatment and skin care</t>
  </si>
  <si>
    <t>Helsinge</t>
  </si>
  <si>
    <t>0.10</t>
  </si>
  <si>
    <t>Anden undervisning i.a.n.</t>
  </si>
  <si>
    <t>Anden restaurationsvirksomhed</t>
  </si>
  <si>
    <t>Other food services</t>
  </si>
  <si>
    <t>0.92</t>
  </si>
  <si>
    <t>Sundhedsvæsen og sociale foranstaltninger</t>
  </si>
  <si>
    <t>Risskov</t>
  </si>
  <si>
    <t>E</t>
  </si>
  <si>
    <t>HALSNÆS</t>
  </si>
  <si>
    <t>Brøndby Strand</t>
  </si>
  <si>
    <t>Hillerød</t>
  </si>
  <si>
    <t>HILLERØD</t>
  </si>
  <si>
    <t>0.47</t>
  </si>
  <si>
    <t>VESTHIMMERLANDS</t>
  </si>
  <si>
    <t>10.00</t>
  </si>
  <si>
    <t>Andre personlige serviceydelser i.a.n.</t>
  </si>
  <si>
    <t>Other service activities n.e.c.</t>
  </si>
  <si>
    <t>ASSENS</t>
  </si>
  <si>
    <t>Grenaa</t>
  </si>
  <si>
    <t>Fitnesscentre</t>
  </si>
  <si>
    <t>Fitness facilities</t>
  </si>
  <si>
    <t>1.55</t>
  </si>
  <si>
    <t>Charlottenlund</t>
  </si>
  <si>
    <t>Stenløse</t>
  </si>
  <si>
    <t>FAXE</t>
  </si>
  <si>
    <t>Investeringsselskaber</t>
  </si>
  <si>
    <t>Investment funds</t>
  </si>
  <si>
    <t>Rødovre</t>
  </si>
  <si>
    <t>RØDOVRE</t>
  </si>
  <si>
    <t>Frisørsaloner</t>
  </si>
  <si>
    <t>Hairdresssing</t>
  </si>
  <si>
    <t>Randers SV</t>
  </si>
  <si>
    <t>Virum</t>
  </si>
  <si>
    <t>Dragør</t>
  </si>
  <si>
    <t>DRAGØR</t>
  </si>
  <si>
    <t>Tagdækningsvirksomhed</t>
  </si>
  <si>
    <t>Roofing activities</t>
  </si>
  <si>
    <t>Nedrivning</t>
  </si>
  <si>
    <t>Demolition</t>
  </si>
  <si>
    <t>Rådgivende ingeniørvirksomhed inden for produktions- og maskinteknik</t>
  </si>
  <si>
    <t>Consulting engineering activities within production and machinery technique</t>
  </si>
  <si>
    <t>Maglebjergvej 6</t>
  </si>
  <si>
    <t>KØGE</t>
  </si>
  <si>
    <t>Fotografisk virksomhed</t>
  </si>
  <si>
    <t>Photographic activities</t>
  </si>
  <si>
    <t>Kirke Såby</t>
  </si>
  <si>
    <t>ODSHERRED</t>
  </si>
  <si>
    <t>Vedbæk</t>
  </si>
  <si>
    <t>Nykøbing F</t>
  </si>
  <si>
    <t>Køreskoler</t>
  </si>
  <si>
    <t>Driving school activities</t>
  </si>
  <si>
    <t>Hundested</t>
  </si>
  <si>
    <t>0.40</t>
  </si>
  <si>
    <t>Klampenborg</t>
  </si>
  <si>
    <t>0.96</t>
  </si>
  <si>
    <t>Landskabspleje</t>
  </si>
  <si>
    <t>Landscape service activities</t>
  </si>
  <si>
    <t>0.26</t>
  </si>
  <si>
    <t>Produktion af film og videofilm</t>
  </si>
  <si>
    <t>Motion picture and video programme production</t>
  </si>
  <si>
    <t>MARIAGERFJORD</t>
  </si>
  <si>
    <t>Flytteforretninger</t>
  </si>
  <si>
    <t>Removal services</t>
  </si>
  <si>
    <t>Hjortshøj</t>
  </si>
  <si>
    <t>Anden udgivelse af software</t>
  </si>
  <si>
    <t>Other software publishing</t>
  </si>
  <si>
    <t>9.00</t>
  </si>
  <si>
    <t>Birkerød</t>
  </si>
  <si>
    <t>Fremstilling af elektriske belysningsartikler</t>
  </si>
  <si>
    <t>Manufacture of electric lighting equipment</t>
  </si>
  <si>
    <t>Skive</t>
  </si>
  <si>
    <t>0.03</t>
  </si>
  <si>
    <t>Vallensbæk Strand</t>
  </si>
  <si>
    <t>Hindegade 6</t>
  </si>
  <si>
    <t>Haderslev</t>
  </si>
  <si>
    <t>Ballerup</t>
  </si>
  <si>
    <t>BALLERUP</t>
  </si>
  <si>
    <t>Kommunikationsdesign og grafisk design</t>
  </si>
  <si>
    <t>Communications design and graphic design</t>
  </si>
  <si>
    <t>Højbjerg</t>
  </si>
  <si>
    <t>Odense NV</t>
  </si>
  <si>
    <t>0.82</t>
  </si>
  <si>
    <t>0.01</t>
  </si>
  <si>
    <t>Østerbrogade 226 st. 1.</t>
  </si>
  <si>
    <t>Sønderborg</t>
  </si>
  <si>
    <t>SØNDERBORG</t>
  </si>
  <si>
    <t>Anden rengøring af bygninger og rengøring af erhvervslokaler</t>
  </si>
  <si>
    <t>Other building and industrial cleaning activities</t>
  </si>
  <si>
    <t>0.20</t>
  </si>
  <si>
    <t>0.54</t>
  </si>
  <si>
    <t>0.30</t>
  </si>
  <si>
    <t>Overfladebehandling af metal</t>
  </si>
  <si>
    <t>Treatment and coating of metals</t>
  </si>
  <si>
    <t>Nyborg</t>
  </si>
  <si>
    <t>NYBORG</t>
  </si>
  <si>
    <t>Jernbanegade 5</t>
  </si>
  <si>
    <t>Viby J</t>
  </si>
  <si>
    <t>Gadstrup</t>
  </si>
  <si>
    <t>Ringsted</t>
  </si>
  <si>
    <t>RINGSTED</t>
  </si>
  <si>
    <t>Anden forretningsservice i.a.n.</t>
  </si>
  <si>
    <t>Other business support service activities n.e.c.</t>
  </si>
  <si>
    <t>Nykøbing Sj</t>
  </si>
  <si>
    <t>Randers SØ</t>
  </si>
  <si>
    <t>Brønderslev</t>
  </si>
  <si>
    <t>Skovlunde</t>
  </si>
  <si>
    <t>LOLLAND</t>
  </si>
  <si>
    <t>Anden teknisk rådgivning</t>
  </si>
  <si>
    <t>Other technical consultancy</t>
  </si>
  <si>
    <t>Kokkedal</t>
  </si>
  <si>
    <t>Andre informationstjenester i.a.n.</t>
  </si>
  <si>
    <t>Other information service activities n.e.c.</t>
  </si>
  <si>
    <t>FREDERIKSSUND</t>
  </si>
  <si>
    <t>Indspilning af lydoptagelser og udgivelse af musik</t>
  </si>
  <si>
    <t>Sound recording and music publishing activities</t>
  </si>
  <si>
    <t>Vinduespolering</t>
  </si>
  <si>
    <t>Window cleaning</t>
  </si>
  <si>
    <t>Undervisning inden for sport og fritid</t>
  </si>
  <si>
    <t>Sports and recreation education</t>
  </si>
  <si>
    <t>Væggerløse</t>
  </si>
  <si>
    <t>Indretningsarkitekter og rumdesign</t>
  </si>
  <si>
    <t>Activities of interior decorators and room design</t>
  </si>
  <si>
    <t>Rejsebureauer</t>
  </si>
  <si>
    <t>Travel agency activities</t>
  </si>
  <si>
    <t>Aarhus V</t>
  </si>
  <si>
    <t>1.66</t>
  </si>
  <si>
    <t>Odder</t>
  </si>
  <si>
    <t>ODDER</t>
  </si>
  <si>
    <t>Tinggade 11</t>
  </si>
  <si>
    <t>20.00</t>
  </si>
  <si>
    <t>Samsø</t>
  </si>
  <si>
    <t>SAMSØ</t>
  </si>
  <si>
    <t>Skibby</t>
  </si>
  <si>
    <t>Ålbæk</t>
  </si>
  <si>
    <t>Egå</t>
  </si>
  <si>
    <t>TØNDER</t>
  </si>
  <si>
    <t>HEDENSTED</t>
  </si>
  <si>
    <t>Turistkørsel og anden landpassagertransport</t>
  </si>
  <si>
    <t>Tourist coaches and other passenger land transport</t>
  </si>
  <si>
    <t>ALLERØD</t>
  </si>
  <si>
    <t>Smørum</t>
  </si>
  <si>
    <t>Østbirk</t>
  </si>
  <si>
    <t>Ølstykke</t>
  </si>
  <si>
    <t>1.10</t>
  </si>
  <si>
    <t>Refshalevej 147 1.</t>
  </si>
  <si>
    <t>HØRSHOLM</t>
  </si>
  <si>
    <t>Gram</t>
  </si>
  <si>
    <t>Randers C</t>
  </si>
  <si>
    <t>18.00</t>
  </si>
  <si>
    <t>0.68</t>
  </si>
  <si>
    <t>M.P. Bruuns Gade 25</t>
  </si>
  <si>
    <t>Allerød</t>
  </si>
  <si>
    <t>1.03</t>
  </si>
  <si>
    <t>Greve</t>
  </si>
  <si>
    <t>Vesløs</t>
  </si>
  <si>
    <t>0.55</t>
  </si>
  <si>
    <t>1.02</t>
  </si>
  <si>
    <t>0.66</t>
  </si>
  <si>
    <t>1.86</t>
  </si>
  <si>
    <t>Njalsgade 21 G</t>
  </si>
  <si>
    <t>Esbjerg N</t>
  </si>
  <si>
    <t>Anden fremstillingsvirksomhed i.a.n.</t>
  </si>
  <si>
    <t>Other manufacturing n.e.c.</t>
  </si>
  <si>
    <t>Lynge</t>
  </si>
  <si>
    <t>Hinnerup</t>
  </si>
  <si>
    <t>FAABORG-MIDTFYN</t>
  </si>
  <si>
    <t>D</t>
  </si>
  <si>
    <t>El-, gas- og fjernvarmeforsyning</t>
  </si>
  <si>
    <t>Electricity, gas, steam and air conditioning supply</t>
  </si>
  <si>
    <t>Private vagt- og sikkerhedstjenester</t>
  </si>
  <si>
    <t>Private security activities</t>
  </si>
  <si>
    <t>Drift af sportsanlæg</t>
  </si>
  <si>
    <t>Operation of sports activities</t>
  </si>
  <si>
    <t>Kvistgård</t>
  </si>
  <si>
    <t>Udlejning og leasing af entreprenørmateriel</t>
  </si>
  <si>
    <t>Renting and leasing of construction and civil engineering machinery and equipment</t>
  </si>
  <si>
    <t>Reparation af jern- og metalvarer</t>
  </si>
  <si>
    <t>Repair of fabricated metal products</t>
  </si>
  <si>
    <t>VEJEN</t>
  </si>
  <si>
    <t>Vejen</t>
  </si>
  <si>
    <t>Vestergade 5</t>
  </si>
  <si>
    <t>Toftlund</t>
  </si>
  <si>
    <t>Malling</t>
  </si>
  <si>
    <t>Thyborøn</t>
  </si>
  <si>
    <t>LEMVIG</t>
  </si>
  <si>
    <t>RINGKØBING-SKJERN</t>
  </si>
  <si>
    <t>Industrivænget 22</t>
  </si>
  <si>
    <t>Havdrup</t>
  </si>
  <si>
    <t>17.00</t>
  </si>
  <si>
    <t>19.00</t>
  </si>
  <si>
    <t>Fremstilling af andet elektrisk udstyr</t>
  </si>
  <si>
    <t>Manufacture of other electrical equipment</t>
  </si>
  <si>
    <t>0.91</t>
  </si>
  <si>
    <t>Frederikssund</t>
  </si>
  <si>
    <t>Galten</t>
  </si>
  <si>
    <t>Vojens</t>
  </si>
  <si>
    <t>0.19</t>
  </si>
  <si>
    <t>organization_number</t>
  </si>
  <si>
    <t>bankruptcy_year</t>
  </si>
  <si>
    <t>bankruptcy_month</t>
  </si>
  <si>
    <t>employee_year</t>
  </si>
  <si>
    <t>employee_month</t>
  </si>
  <si>
    <t>Græsted</t>
  </si>
  <si>
    <t>JAMMERBUGT</t>
  </si>
  <si>
    <t>Havfiskeri</t>
  </si>
  <si>
    <t>Marine fishing</t>
  </si>
  <si>
    <t>Bjæverskov</t>
  </si>
  <si>
    <t>Aabybro</t>
  </si>
  <si>
    <t>Fårevejle</t>
  </si>
  <si>
    <t>Fremstilling af bygningsartikler af plast</t>
  </si>
  <si>
    <t>Skævinge</t>
  </si>
  <si>
    <t>BORNHOLMS REGIONSKOMMUNE</t>
  </si>
  <si>
    <t>Holbæk</t>
  </si>
  <si>
    <t>Blokhus</t>
  </si>
  <si>
    <t>1.36</t>
  </si>
  <si>
    <t>Sæby</t>
  </si>
  <si>
    <t>14.00</t>
  </si>
  <si>
    <t>Søndersø</t>
  </si>
  <si>
    <t>NORDFYNS</t>
  </si>
  <si>
    <t>0.15</t>
  </si>
  <si>
    <t>Ringe</t>
  </si>
  <si>
    <t>38.00</t>
  </si>
  <si>
    <t>0.80</t>
  </si>
  <si>
    <t>Hovedgård</t>
  </si>
  <si>
    <t>Jukkerupvænge 1</t>
  </si>
  <si>
    <t>Regstrup</t>
  </si>
  <si>
    <t>0.36</t>
  </si>
  <si>
    <t>Åbyhøj</t>
  </si>
  <si>
    <t>Brædstrup</t>
  </si>
  <si>
    <t>Skanderborg</t>
  </si>
  <si>
    <t>IKAST-BRANDE</t>
  </si>
  <si>
    <t>Kgs. Lyngby</t>
  </si>
  <si>
    <t>Rønne</t>
  </si>
  <si>
    <t>Karise</t>
  </si>
  <si>
    <t>Assens</t>
  </si>
  <si>
    <t>c/o Alan Muirhead, Brobjerg Parkvej 81 2. 2.</t>
  </si>
  <si>
    <t>Esbjerg Ø</t>
  </si>
  <si>
    <t>39.00</t>
  </si>
  <si>
    <t>Industriholmen 80</t>
  </si>
  <si>
    <t>Ørbæk</t>
  </si>
  <si>
    <t>1.54</t>
  </si>
  <si>
    <t>Løsning</t>
  </si>
  <si>
    <t>Hørve</t>
  </si>
  <si>
    <t>Rejsearrangører</t>
  </si>
  <si>
    <t>Tour operator activities</t>
  </si>
  <si>
    <t>Maribo</t>
  </si>
  <si>
    <t>Kuldyssen 14</t>
  </si>
  <si>
    <t>Hedensted</t>
  </si>
  <si>
    <t>Dybvad</t>
  </si>
  <si>
    <t>Børkop</t>
  </si>
  <si>
    <t>1.28</t>
  </si>
  <si>
    <t>Kruså</t>
  </si>
  <si>
    <t>Fremstilling af sæbe, rengørings- og rensemidler samt poleremidler</t>
  </si>
  <si>
    <t>Manufacture of soap and detergents, cleaning and polishing preparations</t>
  </si>
  <si>
    <t>Gjerlev J</t>
  </si>
  <si>
    <t>0.73</t>
  </si>
  <si>
    <t>Reklameplads i medier</t>
  </si>
  <si>
    <t>Andre sportsaktiviteter</t>
  </si>
  <si>
    <t>Other sports activities</t>
  </si>
  <si>
    <t>Landlystvej 1 Erritsø</t>
  </si>
  <si>
    <t>c/o Gorrissen Federspiel, kurator Preben Jak, Axeltorv 2</t>
  </si>
  <si>
    <t>Kunstnerisk skaben</t>
  </si>
  <si>
    <t>Artistic operation</t>
  </si>
  <si>
    <t>Nymarks Vænge 14</t>
  </si>
  <si>
    <t>Hurup Thy</t>
  </si>
  <si>
    <t>0.93</t>
  </si>
  <si>
    <t>Falkevej 20</t>
  </si>
  <si>
    <t>Fremstilling af færdigretter</t>
  </si>
  <si>
    <t>Manufacture of prepared meals and dishes</t>
  </si>
  <si>
    <t>Søholmvej 29 A Stavtrup</t>
  </si>
  <si>
    <t>Hornbæk</t>
  </si>
  <si>
    <t>Tappernøje</t>
  </si>
  <si>
    <t>Borup</t>
  </si>
  <si>
    <t>Skomagervej 3 C</t>
  </si>
  <si>
    <t>Sydvestvej 123 1.</t>
  </si>
  <si>
    <t>Ørestads Boulevard 73</t>
  </si>
  <si>
    <t>Nørre Allé 22 A</t>
  </si>
  <si>
    <t>1.14</t>
  </si>
  <si>
    <t>Havnegade 39</t>
  </si>
  <si>
    <t>Dyssegård</t>
  </si>
  <si>
    <t>0.61</t>
  </si>
  <si>
    <t>Aars</t>
  </si>
  <si>
    <t>Udgivelse af bøger</t>
  </si>
  <si>
    <t>Book publishing</t>
  </si>
  <si>
    <t>Aalestrup</t>
  </si>
  <si>
    <t>Nygade 20</t>
  </si>
  <si>
    <t>Nørre Aaby</t>
  </si>
  <si>
    <t>33.00</t>
  </si>
  <si>
    <t>Korskildelund 6</t>
  </si>
  <si>
    <t>Kagerup Park 36</t>
  </si>
  <si>
    <t>c/o Baltic Enterprise ApS, Savsvinget 4</t>
  </si>
  <si>
    <t>Energivej 15 st.</t>
  </si>
  <si>
    <t>c/o Marianne Ketscher, Kankbøllevej 104</t>
  </si>
  <si>
    <t>Fremstilling af køkkenmøbler</t>
  </si>
  <si>
    <t>Manufacture of kitchen furniture</t>
  </si>
  <si>
    <t>Toreby L</t>
  </si>
  <si>
    <t>Idestrup</t>
  </si>
  <si>
    <t>Møllegade 32</t>
  </si>
  <si>
    <t>Brendstrupgårdsvej 23 1.</t>
  </si>
  <si>
    <t>c/o Claus Lyngaa, Kobakkevej 2</t>
  </si>
  <si>
    <t>c/o Carsten Stæhr, Taffelbays Alle 8</t>
  </si>
  <si>
    <t>Moseager 4 Baldersbr.</t>
  </si>
  <si>
    <t>Totalt 2024</t>
  </si>
  <si>
    <t>56 grader ApS</t>
  </si>
  <si>
    <t>8</t>
  </si>
  <si>
    <t>Krudtløbsvej 8</t>
  </si>
  <si>
    <t>C.P. BLOMSTER ApS</t>
  </si>
  <si>
    <t>Engroshandel og detailhandel; reparation af motorkøretøjer og motorcykler</t>
  </si>
  <si>
    <t>c/o 1026, Litauen Alle 13 Høje Taastrup</t>
  </si>
  <si>
    <t>Datoselskabet PCC ApS</t>
  </si>
  <si>
    <t>1</t>
  </si>
  <si>
    <t>c/o Helle Tønder Jørgensen, Rønnevej 15</t>
  </si>
  <si>
    <t>E-rubiks Holding ApS</t>
  </si>
  <si>
    <t>Randers Fundament og Kloak ApS</t>
  </si>
  <si>
    <t>21</t>
  </si>
  <si>
    <t>Clausholmvej 70</t>
  </si>
  <si>
    <t>RC Facadebehandling ApS</t>
  </si>
  <si>
    <t>Mekanikvej 28 3. th.</t>
  </si>
  <si>
    <t>Selskabet af 22/12-2023 ApS</t>
  </si>
  <si>
    <t>6</t>
  </si>
  <si>
    <t>Hørve Kanalvej 49</t>
  </si>
  <si>
    <t>Toma Operation ApS</t>
  </si>
  <si>
    <t>Adelgade 7 A</t>
  </si>
  <si>
    <t>Byggefirmaet af 30. december 2023 A/S</t>
  </si>
  <si>
    <t>12</t>
  </si>
  <si>
    <t>Bækgårdsvej 45 A</t>
  </si>
  <si>
    <t>Catering Søndergade Børkop ApS</t>
  </si>
  <si>
    <t>Søndergade 108</t>
  </si>
  <si>
    <t>Selskabet af 04.10.2016 ApS</t>
  </si>
  <si>
    <t>2</t>
  </si>
  <si>
    <t>c/o Arkitekturministeriet, Otto Busses Vej 23</t>
  </si>
  <si>
    <t>ISOLOGI ApS</t>
  </si>
  <si>
    <t>Selagervej 5</t>
  </si>
  <si>
    <t>3-on ApS</t>
  </si>
  <si>
    <t>Blikfang Nord ApS</t>
  </si>
  <si>
    <t>Coachr Holding ApS</t>
  </si>
  <si>
    <t>Danish Cooperation International ApS</t>
  </si>
  <si>
    <t>Esplanaden 34 B</t>
  </si>
  <si>
    <t>DPS Jylland ApS</t>
  </si>
  <si>
    <t>7</t>
  </si>
  <si>
    <t>Fragt Danmark ApS</t>
  </si>
  <si>
    <t>Kajerød Vænge 57</t>
  </si>
  <si>
    <t>GB 2016 ApS</t>
  </si>
  <si>
    <t>4</t>
  </si>
  <si>
    <t>K.J. BROLÆGGER &amp; ENTREPRENØR AF 1. MAJ 2000 ApS</t>
  </si>
  <si>
    <t>Lejrvej 17 Kr Værløse</t>
  </si>
  <si>
    <t>PakoMex ApS</t>
  </si>
  <si>
    <t>Savuran Media ApS</t>
  </si>
  <si>
    <t>SEDES NOVA ApS</t>
  </si>
  <si>
    <t>Lodskovvadvej 38 Lodskovvad</t>
  </si>
  <si>
    <t>Selskabet af 6. december 2023 ApS</t>
  </si>
  <si>
    <t>3</t>
  </si>
  <si>
    <t>c/o Rene Larsen, Teglværksvej 9 Selsø</t>
  </si>
  <si>
    <t>VEO Byggepladsservice ApS</t>
  </si>
  <si>
    <t>16</t>
  </si>
  <si>
    <t>Hvidovrevej 364</t>
  </si>
  <si>
    <t>XPO RENTAL APS</t>
  </si>
  <si>
    <t>c/o Blokbox.dk, Box A-25, Stenmarksvej 6 Hune</t>
  </si>
  <si>
    <t>AROKO ApS</t>
  </si>
  <si>
    <t>c/o Ali Mehrabi, Østergade 22</t>
  </si>
  <si>
    <t>Farum Flyt og Montage ApS</t>
  </si>
  <si>
    <t>Sport'n'Fun Jammerbugt ApS</t>
  </si>
  <si>
    <t>5</t>
  </si>
  <si>
    <t>c/o Martin Toft Ibsen, Højstrupvej 140 Øsløs</t>
  </si>
  <si>
    <t>Grundrydderne ApS</t>
  </si>
  <si>
    <t>Rosenlundvej 12 Geltofte</t>
  </si>
  <si>
    <t>MA Transport ApS</t>
  </si>
  <si>
    <t>9</t>
  </si>
  <si>
    <t>Aiokes ApS</t>
  </si>
  <si>
    <t>18</t>
  </si>
  <si>
    <t>Bredskifte Allé 5 Hasle</t>
  </si>
  <si>
    <t>DS Bulktransport ApS</t>
  </si>
  <si>
    <t>Navervej 16</t>
  </si>
  <si>
    <t>Europort ApS</t>
  </si>
  <si>
    <t>Gl. Skagensvej 30 A</t>
  </si>
  <si>
    <t>FORLAGET CORONET A/S</t>
  </si>
  <si>
    <t>Happy Service ApS</t>
  </si>
  <si>
    <t>Hvedemarken 7 A</t>
  </si>
  <si>
    <t>LYSCIRKLEN ApS</t>
  </si>
  <si>
    <t>Knappenvej 56</t>
  </si>
  <si>
    <t>MK - Entreprise ApS</t>
  </si>
  <si>
    <t>c/o H.P. Madsen, Gammel Hareskovvej 331 1. Hareskov</t>
  </si>
  <si>
    <t>MNF2 ApS</t>
  </si>
  <si>
    <t>Lyngbyvej 225</t>
  </si>
  <si>
    <t>Push Trading ApS</t>
  </si>
  <si>
    <t>RD Bikes ApS</t>
  </si>
  <si>
    <t>Engholmen 2</t>
  </si>
  <si>
    <t>Restaunat Fynboen ApS</t>
  </si>
  <si>
    <t>Nørregade 17</t>
  </si>
  <si>
    <t>Restaurant Hjørnet Sæby ApS</t>
  </si>
  <si>
    <t>10</t>
  </si>
  <si>
    <t>Vestergade 51</t>
  </si>
  <si>
    <t>Selskabet af 5. januar 2023 ApS</t>
  </si>
  <si>
    <t>Godthaabsvej 35</t>
  </si>
  <si>
    <t>TØMRERFIRMAET ANDERSEN OG THYBOS EFTF. ApS</t>
  </si>
  <si>
    <t>Farvervej 21</t>
  </si>
  <si>
    <t>Virksomheden Anpartsselskab 13.12.23</t>
  </si>
  <si>
    <t>Kongevej 6 Vestbirk</t>
  </si>
  <si>
    <t>Håndværkergruppen Hovedstaden ApS</t>
  </si>
  <si>
    <t>Universal Autohandel og Service ApS</t>
  </si>
  <si>
    <t>Sjællandsgade 1</t>
  </si>
  <si>
    <t>7-Soveren ApS</t>
  </si>
  <si>
    <t>Tarupvej 71 Tarup</t>
  </si>
  <si>
    <t>Gholghala Holding ApS</t>
  </si>
  <si>
    <t>Gyldenrisvej 33</t>
  </si>
  <si>
    <t>GVSX ApS</t>
  </si>
  <si>
    <t>Inki ApS</t>
  </si>
  <si>
    <t>Slotsvolden 7</t>
  </si>
  <si>
    <t>Driton Merchandise ApS</t>
  </si>
  <si>
    <t>Udbygade 13 1. th.</t>
  </si>
  <si>
    <t>EL MERCADO ApS</t>
  </si>
  <si>
    <t>28</t>
  </si>
  <si>
    <t>c/o Jan Jensen, Matthæusgade 12 A 4. th.</t>
  </si>
  <si>
    <t>Kokkedal Cykelforretning ApS</t>
  </si>
  <si>
    <t>Kokkedal Industripark 2 A</t>
  </si>
  <si>
    <t>Nordic Merchandise ApS</t>
  </si>
  <si>
    <t>Mokkavej 13 1. 2.</t>
  </si>
  <si>
    <t>Juul Hansen El og Byg ApS</t>
  </si>
  <si>
    <t>Bramstedvej 1</t>
  </si>
  <si>
    <t>BOX7 ApS</t>
  </si>
  <si>
    <t>Sjællandsvej 7</t>
  </si>
  <si>
    <t>BROKERS Inc. ApS</t>
  </si>
  <si>
    <t>Kirkegade 18</t>
  </si>
  <si>
    <t>CAFE LETT ADM ApS</t>
  </si>
  <si>
    <t>Banestrøget 5 Høje Taastrup</t>
  </si>
  <si>
    <t>D-M media ApS</t>
  </si>
  <si>
    <t>Bispeparken 6 st. tv.</t>
  </si>
  <si>
    <t>ELECTRO LIGHT ApS</t>
  </si>
  <si>
    <t>Kærparken 4</t>
  </si>
  <si>
    <t>Extreme Car Parts ApS</t>
  </si>
  <si>
    <t>Spangsbjerg Møllevej 99</t>
  </si>
  <si>
    <t>Good Taste ApS</t>
  </si>
  <si>
    <t>Hammerholmen 18 A st.</t>
  </si>
  <si>
    <t>H.B. Transport ApS</t>
  </si>
  <si>
    <t>Kielgast Lak ApS</t>
  </si>
  <si>
    <t>Stenstrupvej 4 Fragdrup</t>
  </si>
  <si>
    <t>Max 5 Grader ApS</t>
  </si>
  <si>
    <t>Guldbergsgade 29 D 1.</t>
  </si>
  <si>
    <t>MOTI ApS</t>
  </si>
  <si>
    <t>c/o Jon Brúnsted Jóhannesson, Heilskovsgade 10</t>
  </si>
  <si>
    <t>Next Level Fireworks ApS</t>
  </si>
  <si>
    <t>Harmonivej 19</t>
  </si>
  <si>
    <t>Fremstilling af sprængstoffer</t>
  </si>
  <si>
    <t>Manufacture of explosives</t>
  </si>
  <si>
    <t>Nordisk Buffet ApS</t>
  </si>
  <si>
    <t>14</t>
  </si>
  <si>
    <t>Selskabet af 01.09.2009 ApS</t>
  </si>
  <si>
    <t>Vesterbrogade 62 D 1. tv.</t>
  </si>
  <si>
    <t>T-T Holding ApS</t>
  </si>
  <si>
    <t>c/o Thomas Trezise, Kildevangen 5</t>
  </si>
  <si>
    <t>Urban´s Vent-Teknik ApS</t>
  </si>
  <si>
    <t>c/o Pastelvej 18, Dalvangen 2 Astrup</t>
  </si>
  <si>
    <t>VESTFRUGT ApS</t>
  </si>
  <si>
    <t>Stærevej 4</t>
  </si>
  <si>
    <t>Voigt 110 ApS</t>
  </si>
  <si>
    <t>Østerbrogade 110</t>
  </si>
  <si>
    <t>BB2008 ApS</t>
  </si>
  <si>
    <t>Nyvangsvej 38</t>
  </si>
  <si>
    <t>BBTP ApS</t>
  </si>
  <si>
    <t>City2Clean ApS</t>
  </si>
  <si>
    <t>11</t>
  </si>
  <si>
    <t>Kornmarksvej 20</t>
  </si>
  <si>
    <t>AOSASA ApS</t>
  </si>
  <si>
    <t>19</t>
  </si>
  <si>
    <t>Ahlgade 18</t>
  </si>
  <si>
    <t>AS Vinduespolering ApS</t>
  </si>
  <si>
    <t>Grønhøjgade 31</t>
  </si>
  <si>
    <t>BBTP 1920 2 ApS</t>
  </si>
  <si>
    <t>Lindelunden 8</t>
  </si>
  <si>
    <t>BBTP 1920 5 ApS</t>
  </si>
  <si>
    <t>Blaklev Transport ApS</t>
  </si>
  <si>
    <t>Syrenvej 1</t>
  </si>
  <si>
    <t>Enghave Tømrerfirma ApS</t>
  </si>
  <si>
    <t>Erik Ejegods Gade 2 2. th.</t>
  </si>
  <si>
    <t>Flowerkids Maribo ApS</t>
  </si>
  <si>
    <t>Østre Landevej 36</t>
  </si>
  <si>
    <t>FMB Trading ApS</t>
  </si>
  <si>
    <t>Horsevej 6</t>
  </si>
  <si>
    <t>FOCUS2.dk ApS</t>
  </si>
  <si>
    <t>Herlev Hovedgade 15 E</t>
  </si>
  <si>
    <t>Green Corner ApS</t>
  </si>
  <si>
    <t>H/M Totalservice ApS</t>
  </si>
  <si>
    <t>Fuglevangsvej 11</t>
  </si>
  <si>
    <t>HANNE NØRGAARD HOLDING ApS</t>
  </si>
  <si>
    <t>Stenlillevej 137 Stenlille</t>
  </si>
  <si>
    <t>Nodahl ApS</t>
  </si>
  <si>
    <t>Nørregade 26</t>
  </si>
  <si>
    <t>Randers Sandblæsning, Metalisering og Lakering ApS</t>
  </si>
  <si>
    <t>c/o Ole Vester, Hadsundvej 427 Hald</t>
  </si>
  <si>
    <t>RøR International ApS</t>
  </si>
  <si>
    <t>Fremstilling af rør og hule profiler og tilhørende fittings af stål</t>
  </si>
  <si>
    <t>Manufacture of tubes, pipes, hollow profiles and related fittings, of steel</t>
  </si>
  <si>
    <t>Scale ApS</t>
  </si>
  <si>
    <t>SONNICHSEN HOLDING FREDENSB. ApS</t>
  </si>
  <si>
    <t>c/o Rune Sauer Sonnichsen, Kongevejen 16</t>
  </si>
  <si>
    <t>Theroom 2019 ApS</t>
  </si>
  <si>
    <t>23</t>
  </si>
  <si>
    <t>TICKET NET ApS</t>
  </si>
  <si>
    <t>Rådhuspladsen 16 3.</t>
  </si>
  <si>
    <t>VANITA PRODUCTION ApS</t>
  </si>
  <si>
    <t>Tværvejen 15 Asperup Mark</t>
  </si>
  <si>
    <t>Fremstilling af plast i ubearbejdet form</t>
  </si>
  <si>
    <t>Manufacture of plastics in primary forms</t>
  </si>
  <si>
    <t>A+B KØRESKOLE ApS</t>
  </si>
  <si>
    <t>Blærevej 71 Blære</t>
  </si>
  <si>
    <t>Damgaard Entreprise ApS</t>
  </si>
  <si>
    <t>Smidstrupvej 57 Nr Smidstrup</t>
  </si>
  <si>
    <t>Darkfilms ApS</t>
  </si>
  <si>
    <t>Søndermarksvej 160</t>
  </si>
  <si>
    <t>KB Karise ApS</t>
  </si>
  <si>
    <t>Bredgade 21 A</t>
  </si>
  <si>
    <t>CONVISION A/S</t>
  </si>
  <si>
    <t>Vester Farimagsgade 6 2.</t>
  </si>
  <si>
    <t>MS Maler Firma ApS</t>
  </si>
  <si>
    <t>c/o Mohammad shahzaib riaz, Vejlebrovej 6 R</t>
  </si>
  <si>
    <t>Classy Goods Denmark ApS</t>
  </si>
  <si>
    <t>Tevi ApS</t>
  </si>
  <si>
    <t>Møllehaven 56 Refsvindinge</t>
  </si>
  <si>
    <t>WOK POP ApS</t>
  </si>
  <si>
    <t>Øhavevej 9</t>
  </si>
  <si>
    <t>AMICI ApS</t>
  </si>
  <si>
    <t>c/o Erik Thomsen, Lundeager 25</t>
  </si>
  <si>
    <t>Andet selskab af 21. august 2023 ApS</t>
  </si>
  <si>
    <t>c/o Good Times Group ApS, Prags Boulevard 49 B 3. tv.</t>
  </si>
  <si>
    <t>Anpartsselskabet af 10.04.2020</t>
  </si>
  <si>
    <t>27</t>
  </si>
  <si>
    <t>Smedevej 3</t>
  </si>
  <si>
    <t>Berggreen Multiservice aps</t>
  </si>
  <si>
    <t>c/o Berggreen, Brandstrupvej 10</t>
  </si>
  <si>
    <t>Bömer ApS</t>
  </si>
  <si>
    <t>Nyelandsvej 49 3. tv.</t>
  </si>
  <si>
    <t>Fjerde selskab af 21. august 2023 ApS</t>
  </si>
  <si>
    <t>c/o Stefan Petersen, Læderstræde 8 B 1.</t>
  </si>
  <si>
    <t>Harden Holding ApS</t>
  </si>
  <si>
    <t>Hautocenter ApS.</t>
  </si>
  <si>
    <t>Korte´s Service ApS</t>
  </si>
  <si>
    <t>Kappelevvej 4</t>
  </si>
  <si>
    <t>MAJA LYNG ApS</t>
  </si>
  <si>
    <t>c/o Bo Secher Kristensen, Havnegade 62</t>
  </si>
  <si>
    <t>MALSK ApS</t>
  </si>
  <si>
    <t>Holbækvej 11</t>
  </si>
  <si>
    <t>Nolasba ApS</t>
  </si>
  <si>
    <t>PROWIRE ApS</t>
  </si>
  <si>
    <t>Selskabet af 1/2 2019 ApS</t>
  </si>
  <si>
    <t>Frederiksgade 34 1. tv.</t>
  </si>
  <si>
    <t>Selskabet af 11. januar 2024 ApS</t>
  </si>
  <si>
    <t>Falkevej 18</t>
  </si>
  <si>
    <t>SILKEBORG VINDUER ApS</t>
  </si>
  <si>
    <t>Herningvej 43</t>
  </si>
  <si>
    <t>SKN2006 ApS</t>
  </si>
  <si>
    <t>Gladsaxevej 370</t>
  </si>
  <si>
    <t>SØNDERSØ ENERGI A/S</t>
  </si>
  <si>
    <t>Møllemærsk 29</t>
  </si>
  <si>
    <t>Star Biler ApS</t>
  </si>
  <si>
    <t>Langehede 103 B Søndersøskov</t>
  </si>
  <si>
    <t>Stojkovic Invest ApS</t>
  </si>
  <si>
    <t>Lundeparken 6 1. th.</t>
  </si>
  <si>
    <t>STRØM Bike ApS</t>
  </si>
  <si>
    <t>c/o STRØM Bikes Aps., Hammerensgade 1</t>
  </si>
  <si>
    <t>Tingleff Invest ApS</t>
  </si>
  <si>
    <t>Regnemarkværket 5</t>
  </si>
  <si>
    <t>Trap Holding ApS</t>
  </si>
  <si>
    <t>Traps Allé 6</t>
  </si>
  <si>
    <t>Amarkaner ApS</t>
  </si>
  <si>
    <t>Holmbladsgade 31 st. th.</t>
  </si>
  <si>
    <t>Blumensaadt ApS</t>
  </si>
  <si>
    <t>Rørmosevænget 61</t>
  </si>
  <si>
    <t>BRØGGER BELYSNING ApS</t>
  </si>
  <si>
    <t>Elevvej 52 Lisbjerg</t>
  </si>
  <si>
    <t>Cana ApS</t>
  </si>
  <si>
    <t>Ørnesædevej 13</t>
  </si>
  <si>
    <t>CANA Enterprises Holding ApS</t>
  </si>
  <si>
    <t>Chal Group ApS</t>
  </si>
  <si>
    <t>Lyngbyvej 279 A</t>
  </si>
  <si>
    <t>Danish Padel Group ApS</t>
  </si>
  <si>
    <t>DELIHOUSE ApS</t>
  </si>
  <si>
    <t>Ravnsøvej 7</t>
  </si>
  <si>
    <t>Dipylon Inc ApS</t>
  </si>
  <si>
    <t>Bag Elefanterne 20</t>
  </si>
  <si>
    <t>FOURSIX Danmark ApS</t>
  </si>
  <si>
    <t>Helbo - Wagner ApS</t>
  </si>
  <si>
    <t>HELBO ApS</t>
  </si>
  <si>
    <t>Kaptajn ApS</t>
  </si>
  <si>
    <t>Banegårdspladsen 2</t>
  </si>
  <si>
    <t>M. HELBO HOLDING ApS</t>
  </si>
  <si>
    <t>c/o Mikkel Helbo, Strandvejen 32 Ballen</t>
  </si>
  <si>
    <t>Formueforvaltning</t>
  </si>
  <si>
    <t>Fund management activities</t>
  </si>
  <si>
    <t>Mitgolfudstyr ApS</t>
  </si>
  <si>
    <t>Sommervej 50</t>
  </si>
  <si>
    <t>Murerfirmaet Pank &amp; Jensen ApS</t>
  </si>
  <si>
    <t>Voldbyvej 2 Sjelle</t>
  </si>
  <si>
    <t>Risskov Byg ApS</t>
  </si>
  <si>
    <t>Ådalsvej 13 B</t>
  </si>
  <si>
    <t>Rødbjerg Holding ApS</t>
  </si>
  <si>
    <t>Stensbyvej 22</t>
  </si>
  <si>
    <t>Sdriver ApS</t>
  </si>
  <si>
    <t>c/o Brian Bärnholdt, Stråmoseparken 23</t>
  </si>
  <si>
    <t>Sia Beauty ApS</t>
  </si>
  <si>
    <t>Kærnestykket 35</t>
  </si>
  <si>
    <t>Skandina Biler ApS</t>
  </si>
  <si>
    <t>Viegand Holding ApS</t>
  </si>
  <si>
    <t>Wakeup Coaching ApS</t>
  </si>
  <si>
    <t>Provst Bentzons Vej 73 st. 2.</t>
  </si>
  <si>
    <t>Watts In It ApS</t>
  </si>
  <si>
    <t>c/o Steen Isaksen, Kokkedal Industripark 2 A</t>
  </si>
  <si>
    <t>Dansk Stjerne Service ApS</t>
  </si>
  <si>
    <t>c/o Hesham Khairoun, Kong Georgs Vej 96 7. tv.</t>
  </si>
  <si>
    <t>Familien Hansen, Danmark ApS</t>
  </si>
  <si>
    <t>GS Holding Gram ApS</t>
  </si>
  <si>
    <t>Slotsvej 34</t>
  </si>
  <si>
    <t>HISUN DK ApS</t>
  </si>
  <si>
    <t>JECO Malerenterprise ApS</t>
  </si>
  <si>
    <t>Ringstedvej 251 Igelsø</t>
  </si>
  <si>
    <t>MS Autoophug ApS</t>
  </si>
  <si>
    <t>c/o Seif, Kalundborgvej 70 B</t>
  </si>
  <si>
    <t>SG Møller ApS</t>
  </si>
  <si>
    <t>c/o Stefan Møller, Slotsvej 34</t>
  </si>
  <si>
    <t>Heddinge Vikarudlejning DK ApS</t>
  </si>
  <si>
    <t>Enghavevej 140 3. tv.</t>
  </si>
  <si>
    <t>Anpartsselskabet af 8. januar 2024</t>
  </si>
  <si>
    <t>13</t>
  </si>
  <si>
    <t>Nordøstpassagen 40</t>
  </si>
  <si>
    <t>AYNO Service ApS</t>
  </si>
  <si>
    <t>Rosenfeldtvej 18 st. th.</t>
  </si>
  <si>
    <t>Combio Media ApS</t>
  </si>
  <si>
    <t>Industriparken 18</t>
  </si>
  <si>
    <t>Cph Gulvservice ApS</t>
  </si>
  <si>
    <t>Frederiksborgvej 221 st. 1.</t>
  </si>
  <si>
    <t>EAA Transport ApS</t>
  </si>
  <si>
    <t>Kobbelvænget 111</t>
  </si>
  <si>
    <t>Hyldborg Smede ApS</t>
  </si>
  <si>
    <t>Horsensvej 76 Gribstrup</t>
  </si>
  <si>
    <t>Klovborg</t>
  </si>
  <si>
    <t>INTEGRO A/S</t>
  </si>
  <si>
    <t>Skallerupvej 219 Sønderlev</t>
  </si>
  <si>
    <t>Kellerman´s Cafe ApS</t>
  </si>
  <si>
    <t>Teglholmsgade 36 st. 1.</t>
  </si>
  <si>
    <t>Komponent - Creative ApS</t>
  </si>
  <si>
    <t>c/o Mads Piil, Holsteinsgade 66 4. 4.</t>
  </si>
  <si>
    <t>Konditoriet Nørregade ApS</t>
  </si>
  <si>
    <t>Nørregade 11</t>
  </si>
  <si>
    <t>Luxury Concrete ApS</t>
  </si>
  <si>
    <t>Industrivænget 4 Meløse</t>
  </si>
  <si>
    <t>Min Bolig Byggefirma ApS</t>
  </si>
  <si>
    <t>MyBabySteps ApS</t>
  </si>
  <si>
    <t>Kystvejen 275 A Kysing</t>
  </si>
  <si>
    <t>NCA Invest ApS</t>
  </si>
  <si>
    <t>Selskabet af 12012016 ApS</t>
  </si>
  <si>
    <t>Arne Jacobsens Allé 15</t>
  </si>
  <si>
    <t>Selskabet af 26. juni 2013 ApS</t>
  </si>
  <si>
    <t>26</t>
  </si>
  <si>
    <t>Ny Moesgårdvej 50</t>
  </si>
  <si>
    <t>Selskabet af 7. december 2023 ApS</t>
  </si>
  <si>
    <t>Frederiksholms Kanal 2</t>
  </si>
  <si>
    <t>Transportgenix ApS</t>
  </si>
  <si>
    <t>Kirsteinsgade 12 1. 542.</t>
  </si>
  <si>
    <t>Udlejningdk.dk ApS</t>
  </si>
  <si>
    <t>Bünger 72 ApS</t>
  </si>
  <si>
    <t>c/o Michael Bünger, Granvænget 12</t>
  </si>
  <si>
    <t>Aabybro Kurertjeneste ApS</t>
  </si>
  <si>
    <t>c/o Jasmin Anonglak Jakobsen, Nørremarksvej 41</t>
  </si>
  <si>
    <t>ALH Logistik ApS</t>
  </si>
  <si>
    <t>Engrøjel 32</t>
  </si>
  <si>
    <t>Bakkens Perle ApS</t>
  </si>
  <si>
    <t>Dyrehavsbakken 41</t>
  </si>
  <si>
    <t>BBTP 1920 3 ApS</t>
  </si>
  <si>
    <t>BBTP 1920 4 ApS</t>
  </si>
  <si>
    <t>BECO TREAT ApS</t>
  </si>
  <si>
    <t>Nebelvej 15</t>
  </si>
  <si>
    <t>Bo Blom Holding ApS</t>
  </si>
  <si>
    <t>HOLDINGSELSKABET DYREHAVEVEJ 19 ApS</t>
  </si>
  <si>
    <t>Dyrehavevej 19</t>
  </si>
  <si>
    <t>Linc Systems ApS</t>
  </si>
  <si>
    <t>Edison Park 4</t>
  </si>
  <si>
    <t>Malerfirma Nordjylland ApS</t>
  </si>
  <si>
    <t>Winkelsgade 3 1.</t>
  </si>
  <si>
    <t>Martin Elefsen Holding ApS</t>
  </si>
  <si>
    <t>Vandværksvej 37</t>
  </si>
  <si>
    <t>Networked Business Institute ApS</t>
  </si>
  <si>
    <t>Kolding Åpark 11</t>
  </si>
  <si>
    <t>Pulp Wine ApS</t>
  </si>
  <si>
    <t>c/o Russell Schaper-Kotter, Jyllingevej 79</t>
  </si>
  <si>
    <t>Smedens Have i Mårslet ApS</t>
  </si>
  <si>
    <t>STUDIE2900 ApS</t>
  </si>
  <si>
    <t>c/o Claus Levin Sepstrup, Nødebovejen 109 B</t>
  </si>
  <si>
    <t>Wilkins Sound ApS</t>
  </si>
  <si>
    <t>Rolighedsvej 6 Kvissel</t>
  </si>
  <si>
    <t>Abdi Transport ApS</t>
  </si>
  <si>
    <t>Lyøgade 14 3. th.</t>
  </si>
  <si>
    <t>Jacobsen Meat ApS</t>
  </si>
  <si>
    <t>Storegade 17 Holbøl</t>
  </si>
  <si>
    <t>Produktion af slagtesvin</t>
  </si>
  <si>
    <t>Production of pigs for slaughtering</t>
  </si>
  <si>
    <t>Vleppo ApS</t>
  </si>
  <si>
    <t>Aspera Group ApS</t>
  </si>
  <si>
    <t>Bladcentralen ApS</t>
  </si>
  <si>
    <t>CBA Global Holding ApS</t>
  </si>
  <si>
    <t>Christensen &amp; Holm ApS</t>
  </si>
  <si>
    <t>c/o Filmstationen, Filmtorvet 68 Jonstrup</t>
  </si>
  <si>
    <t>Crew Cut ApS</t>
  </si>
  <si>
    <t>Datoselskabet af 04.01.2024 ApS</t>
  </si>
  <si>
    <t>c/o Beauty and the Beast Silkeborg APS, Lille Østergade 9 kl.</t>
  </si>
  <si>
    <t>Datoselskabet af 4. januar 2024 ApS</t>
  </si>
  <si>
    <t>17</t>
  </si>
  <si>
    <t>c/o Beauty and the Beast Herning APS, Lille Østergade 9 kl.</t>
  </si>
  <si>
    <t>ED Fredericia ApS</t>
  </si>
  <si>
    <t>c/o Codex Advokater, Damhaven 5 C</t>
  </si>
  <si>
    <t>Expat tax Denmark ApS</t>
  </si>
  <si>
    <t>Havevej 35</t>
  </si>
  <si>
    <t>GRØNT MILJØ ApS</t>
  </si>
  <si>
    <t>Pilenborgvej 3 Vridsløsemagle</t>
  </si>
  <si>
    <t>JPJ Invest ApS</t>
  </si>
  <si>
    <t>Klausievej 4 Torsted</t>
  </si>
  <si>
    <t>Tim</t>
  </si>
  <si>
    <t>JR Entreprisen ApS</t>
  </si>
  <si>
    <t>Handel med elektricitet</t>
  </si>
  <si>
    <t>Trade of electricity</t>
  </si>
  <si>
    <t>LOGONMEDIA ApS</t>
  </si>
  <si>
    <t>c/o Steen Vestrup, Gartnervænget 24</t>
  </si>
  <si>
    <t>MS Mandskab ApS</t>
  </si>
  <si>
    <t>Vestergade 48 A 1. th.</t>
  </si>
  <si>
    <t>N. H. Johansson ApS</t>
  </si>
  <si>
    <t>Jagtvej 76</t>
  </si>
  <si>
    <t>Nazar ApS</t>
  </si>
  <si>
    <t>Sjælør Boulevard 97 2. tv.</t>
  </si>
  <si>
    <t>Pilates B ApS</t>
  </si>
  <si>
    <t>Lyngby Hovedgade 26 C</t>
  </si>
  <si>
    <t>Scandinavian MEP Systems ApS</t>
  </si>
  <si>
    <t>SG Gruppen ApS</t>
  </si>
  <si>
    <t>Skou-Byg ApS</t>
  </si>
  <si>
    <t>c/o Lars Karstensen, Grindsmosevej 2 Barløse</t>
  </si>
  <si>
    <t>Skoulund ApS</t>
  </si>
  <si>
    <t>Grindsmosevej 2 Barløse</t>
  </si>
  <si>
    <t>SOLBJERG INVEST DANMARK ApS</t>
  </si>
  <si>
    <t>Sønderskov Systems Tech ApS</t>
  </si>
  <si>
    <t>Toftekærsvej 8 Understed</t>
  </si>
  <si>
    <t>TF Consult ApS</t>
  </si>
  <si>
    <t>Lupinvej 19 st.</t>
  </si>
  <si>
    <t>Virksomheden af 2017 ApS</t>
  </si>
  <si>
    <t>Mosetoften 6</t>
  </si>
  <si>
    <t>WILLIAMS IDoFood ApS</t>
  </si>
  <si>
    <t>AAtotalbyg ApS</t>
  </si>
  <si>
    <t>Gammel Køge Landevej 374 st. tv.</t>
  </si>
  <si>
    <t>APAL Byg ApS</t>
  </si>
  <si>
    <t>Jernbanegade 32</t>
  </si>
  <si>
    <t>BA Nedrivning ApS</t>
  </si>
  <si>
    <t>Atlasvænge 29</t>
  </si>
  <si>
    <t>Butik Liva ApS</t>
  </si>
  <si>
    <t>c/o Heidi Larsen, Bredgade 50 st.</t>
  </si>
  <si>
    <t>Helland Christiansen Holding ApS</t>
  </si>
  <si>
    <t>Silkeborgvej 226 1. 1.</t>
  </si>
  <si>
    <t>Nord Bridge IT ApS</t>
  </si>
  <si>
    <t>NPC I ApS</t>
  </si>
  <si>
    <t>Solvang 14</t>
  </si>
  <si>
    <t>Outside Travel ApS</t>
  </si>
  <si>
    <t>Wienerbyen 23</t>
  </si>
  <si>
    <t>SGS Logistiks ApS</t>
  </si>
  <si>
    <t>c/o YK-Biler, Ringstedvej 186 Kvanløse</t>
  </si>
  <si>
    <t>ST Entreprise ApS</t>
  </si>
  <si>
    <t>c/o stine munkberg andersen, Søndre Parkvej 203</t>
  </si>
  <si>
    <t>TONY ApS</t>
  </si>
  <si>
    <t>Krøyer Kielbergs Vej 7 B 1. tv.</t>
  </si>
  <si>
    <t>VINDROSE GO ApS</t>
  </si>
  <si>
    <t>Bøgealle 9</t>
  </si>
  <si>
    <t>ACHOO ApS</t>
  </si>
  <si>
    <t>c/o. Hubstars, Nørrebrogade 47 1.</t>
  </si>
  <si>
    <t>Alarm Safe Aps</t>
  </si>
  <si>
    <t>Heilsmindevej 7 1.</t>
  </si>
  <si>
    <t>Cashiers ApS</t>
  </si>
  <si>
    <t>Grønløkkevej 6 L</t>
  </si>
  <si>
    <t>Clean/Service ApS</t>
  </si>
  <si>
    <t>Nordvej 13 5. th.</t>
  </si>
  <si>
    <t>De Grønne Pudsere ApS</t>
  </si>
  <si>
    <t>Korsgade 19 4. th.</t>
  </si>
  <si>
    <t>Driftselskabet af 19 dec 2023 ApS</t>
  </si>
  <si>
    <t>c/o Jesper Pedersen, Brassøvej 20 4. mf.</t>
  </si>
  <si>
    <t>ERIK GLIESE HOLDING ApS</t>
  </si>
  <si>
    <t>c/o Jørgen Gliese, Elmevej 7 C</t>
  </si>
  <si>
    <t>Getlean ApS</t>
  </si>
  <si>
    <t>c/o Mark Ceesay, Pladehals Allé 41 7. tv.</t>
  </si>
  <si>
    <t>InnoCase Holding ApS</t>
  </si>
  <si>
    <t>c/o Søren Christiansen, Sønderengen 130 1.</t>
  </si>
  <si>
    <t>KEZU INTERNATIONAL ApS</t>
  </si>
  <si>
    <t>c/o keith thaulow, Søndervej 4 Vejleby</t>
  </si>
  <si>
    <t>KUDSKEHUSET AF 2014 ApS</t>
  </si>
  <si>
    <t>Marielyst Strandpark 26</t>
  </si>
  <si>
    <t>Larsen Entreprenørforretning 2023 A/S</t>
  </si>
  <si>
    <t>Gormsvej 16 st. tv.</t>
  </si>
  <si>
    <t>Maxby Spedition ApS</t>
  </si>
  <si>
    <t>34</t>
  </si>
  <si>
    <t>MnG Adventure ApS</t>
  </si>
  <si>
    <t>c/o Benjamin Gøtke, Søvænget 10</t>
  </si>
  <si>
    <t>Multi Service Midtjylland ApS</t>
  </si>
  <si>
    <t>Nordic Waste A/S</t>
  </si>
  <si>
    <t>Gl. Århusvej 110</t>
  </si>
  <si>
    <t>SARITA'S BUREAU HOLDING ApS</t>
  </si>
  <si>
    <t>Selskab af 19 januar A/S</t>
  </si>
  <si>
    <t>22</t>
  </si>
  <si>
    <t>Stevnsvej 12 Strøby Egede</t>
  </si>
  <si>
    <t>Selskabet af 19. januar 2024 A/S</t>
  </si>
  <si>
    <t>57</t>
  </si>
  <si>
    <t>Wiuffsvej 14</t>
  </si>
  <si>
    <t>SOLEBUSINESS.DK ApS</t>
  </si>
  <si>
    <t>c/o Lene Larsen, Dalbyvej 4</t>
  </si>
  <si>
    <t>SS Amanda ApS</t>
  </si>
  <si>
    <t>ByNEIS ApS</t>
  </si>
  <si>
    <t>Gyldenstens Vænge 53</t>
  </si>
  <si>
    <t>C.C auto groupe ApS</t>
  </si>
  <si>
    <t>Fredensborgvej 69</t>
  </si>
  <si>
    <t>Cafo ApS</t>
  </si>
  <si>
    <t>Grand view apartments ApS</t>
  </si>
  <si>
    <t>Karupvej 6 B</t>
  </si>
  <si>
    <t>Gutic ApS</t>
  </si>
  <si>
    <t>20</t>
  </si>
  <si>
    <t>Mandelhaven 46</t>
  </si>
  <si>
    <t>HEIST INC ApS</t>
  </si>
  <si>
    <t>Overgaden Neden Vandet 9 C</t>
  </si>
  <si>
    <t>J. TORSTENSEN A/S</t>
  </si>
  <si>
    <t>Holmskovtoften 4</t>
  </si>
  <si>
    <t>Konstant Media ApS</t>
  </si>
  <si>
    <t>Sjællandsgade 42 1.</t>
  </si>
  <si>
    <t>MDSentreprise ApS</t>
  </si>
  <si>
    <t>NAA Group ApS</t>
  </si>
  <si>
    <t>Nida.tools ApS</t>
  </si>
  <si>
    <t>Birkemosevej 7 B</t>
  </si>
  <si>
    <t>Selskabet af 12.12.2023 ApS</t>
  </si>
  <si>
    <t>Fredensvej 3 Benløse</t>
  </si>
  <si>
    <t>Web4all ApS</t>
  </si>
  <si>
    <t>Kromvej 11</t>
  </si>
  <si>
    <t>A. KRISTENSEN HOLDING ApS</t>
  </si>
  <si>
    <t>Gl. Vindingevej 148</t>
  </si>
  <si>
    <t>EXTROCOM ApS</t>
  </si>
  <si>
    <t>Strandvejen 60</t>
  </si>
  <si>
    <t>ISAM ApS</t>
  </si>
  <si>
    <t>Kærskiftevej 205</t>
  </si>
  <si>
    <t>JFX ApS</t>
  </si>
  <si>
    <t>JMS RETAIL COMPANY ApS</t>
  </si>
  <si>
    <t>Classensgade 31 kl. tv.</t>
  </si>
  <si>
    <t>SCANBYG ApS</t>
  </si>
  <si>
    <t>Byg &amp; Tegn ApS</t>
  </si>
  <si>
    <t>Lergravsvej 69 Tåstrup</t>
  </si>
  <si>
    <t>LV-Holding ApS</t>
  </si>
  <si>
    <t>Scanacare ApS</t>
  </si>
  <si>
    <t>c/o Paul Byiringiro Nkundabera, Gl. Randersvej 8</t>
  </si>
  <si>
    <t>Creative Digital ApS</t>
  </si>
  <si>
    <t>DIMI HOLDING ApS</t>
  </si>
  <si>
    <t>Ulsøparken 1 6. 1.</t>
  </si>
  <si>
    <t>FRIMÆRKEHANDLEREN ApS</t>
  </si>
  <si>
    <t>Skovbakken 51</t>
  </si>
  <si>
    <t>Inn-Dekor Interiør ApS</t>
  </si>
  <si>
    <t>Agerhønevej 11</t>
  </si>
  <si>
    <t>JO 2018 ApS</t>
  </si>
  <si>
    <t>Emtemosevej 3 Kirkerup</t>
  </si>
  <si>
    <t>Kofoed Entreprise ApS</t>
  </si>
  <si>
    <t>Østergade 81 Rønne</t>
  </si>
  <si>
    <t>Rustik Træ og Maling ApS</t>
  </si>
  <si>
    <t>SS Food Holding ApS</t>
  </si>
  <si>
    <t>A/M Quality Service ApS</t>
  </si>
  <si>
    <t>Bikefind ApS</t>
  </si>
  <si>
    <t>c/o Nicklas Petersen, Bygaden 18 Underup</t>
  </si>
  <si>
    <t>BUILD A WORLD ApS</t>
  </si>
  <si>
    <t>Jydebjergvej 24 Udsholt</t>
  </si>
  <si>
    <t>CTL BYG ApS</t>
  </si>
  <si>
    <t>Hejreskovvej 28 A Munkegårde</t>
  </si>
  <si>
    <t>Dynamic Leads ApS</t>
  </si>
  <si>
    <t>Kongeskrænten 55 Smørumnedre</t>
  </si>
  <si>
    <t>EFP Holding ApS</t>
  </si>
  <si>
    <t>Vesterby 55</t>
  </si>
  <si>
    <t>Endelave</t>
  </si>
  <si>
    <t>El-Fix service ApS</t>
  </si>
  <si>
    <t>Lundvej 9</t>
  </si>
  <si>
    <t>Greenmajii ApS</t>
  </si>
  <si>
    <t>Ogstrupgårdsvej 10 Mejlby</t>
  </si>
  <si>
    <t>Fremstilling af fibercement</t>
  </si>
  <si>
    <t>Manufacture of fibre cement</t>
  </si>
  <si>
    <t>Harders Gulve ApS</t>
  </si>
  <si>
    <t>Ahornlunden 15 st. 4. Himmelev</t>
  </si>
  <si>
    <t>HJERTER BONDE FREDERIKSSUND ApS</t>
  </si>
  <si>
    <t>Jenriksvej 3 C</t>
  </si>
  <si>
    <t>J.C. Trucks &amp; Cars ApS</t>
  </si>
  <si>
    <t>Silkeborgvej 148</t>
  </si>
  <si>
    <t>JMC DATA ApS</t>
  </si>
  <si>
    <t>Nørregade 41 Hørby</t>
  </si>
  <si>
    <t>MARK FREDERIKSEN HOLDING ApS</t>
  </si>
  <si>
    <t>MEH ApS</t>
  </si>
  <si>
    <t>c/o Michael Engelbrecht Hansen, Hornebyvej 26 A</t>
  </si>
  <si>
    <t>MHT Byg ApS</t>
  </si>
  <si>
    <t>Ballebovej 11 Gangsted</t>
  </si>
  <si>
    <t>MHT Holding Tørring ApS</t>
  </si>
  <si>
    <t>Musikkens Hus i Murergade ApS</t>
  </si>
  <si>
    <t>Murergade 8 A</t>
  </si>
  <si>
    <t>Phoenix Group ApS</t>
  </si>
  <si>
    <t>Hannemanns Allé 44 B 5. th.</t>
  </si>
  <si>
    <t>Pilates Solrød ApS</t>
  </si>
  <si>
    <t>c/o Helle Birke-Nielsen, Sylevænget 1 Snoldelev</t>
  </si>
  <si>
    <t>V-GROUP ApS</t>
  </si>
  <si>
    <t>Englerup Gade 43 Englerup</t>
  </si>
  <si>
    <t>Atlas Rengøring RM. ApS</t>
  </si>
  <si>
    <t>Boligkontoret ApS</t>
  </si>
  <si>
    <t>Ribe Landevej 34 Gelsbro</t>
  </si>
  <si>
    <t>Kombinerede administrationsserviceydelser</t>
  </si>
  <si>
    <t>Combined office administrative service activities</t>
  </si>
  <si>
    <t>EJENDOMS- OG UDLEJNINGSSELSKABET I ApS</t>
  </si>
  <si>
    <t>Amager Landevej 166</t>
  </si>
  <si>
    <t>Eva &amp; Co. APS</t>
  </si>
  <si>
    <t>Vestergade 36 Arnum</t>
  </si>
  <si>
    <t>Helpers ApS</t>
  </si>
  <si>
    <t>c/o Thomas Kjems Andersen, Høgevænget 12</t>
  </si>
  <si>
    <t>Anden personaleformidling</t>
  </si>
  <si>
    <t>Other human resources provision</t>
  </si>
  <si>
    <t>Maimburg &amp; Carstensen ApS</t>
  </si>
  <si>
    <t>Østergade 39 1.</t>
  </si>
  <si>
    <t>Munchies Copenhagen ApS</t>
  </si>
  <si>
    <t>1.59</t>
  </si>
  <si>
    <t>Overgaden Oven Vandet 50 A st. th.</t>
  </si>
  <si>
    <t>Arkitektselskabet af 25. januar 2024 ApS</t>
  </si>
  <si>
    <t>0.34</t>
  </si>
  <si>
    <t>Sundby Alle 50 Sundby</t>
  </si>
  <si>
    <t>Arkitektvirksomhed</t>
  </si>
  <si>
    <t>Architectural activities</t>
  </si>
  <si>
    <t>B. Folden Holding ApS</t>
  </si>
  <si>
    <t>Guldblommevej 5 A 1. 2.</t>
  </si>
  <si>
    <t>Cofto ApS</t>
  </si>
  <si>
    <t>0.65</t>
  </si>
  <si>
    <t>Ømkulevej 29</t>
  </si>
  <si>
    <t>DAGLIGVARE SHOPPEN ApS</t>
  </si>
  <si>
    <t>Søren Frichs Vej 42 A</t>
  </si>
  <si>
    <t>Huset Poulsen ApS</t>
  </si>
  <si>
    <t>Bredgade 38</t>
  </si>
  <si>
    <t>Isam 1 ApS</t>
  </si>
  <si>
    <t>Jakob Muff Construction ApS</t>
  </si>
  <si>
    <t>Sallingsundvej 10</t>
  </si>
  <si>
    <t>Klipperiet ApS</t>
  </si>
  <si>
    <t>Jernbanegade 7</t>
  </si>
  <si>
    <t>M. Franc Byg ApS</t>
  </si>
  <si>
    <t>29</t>
  </si>
  <si>
    <t>24.00</t>
  </si>
  <si>
    <t>Præstevænget 15 Durup</t>
  </si>
  <si>
    <t>Roslev</t>
  </si>
  <si>
    <t>M. Franc Holding ApS</t>
  </si>
  <si>
    <t>MATZ ApS</t>
  </si>
  <si>
    <t>Nørrebrogade 185</t>
  </si>
  <si>
    <t>MEGATREND ApS</t>
  </si>
  <si>
    <t>Kongevejen 335 B st. 1.</t>
  </si>
  <si>
    <t>Holte</t>
  </si>
  <si>
    <t>MR/Holding ApS</t>
  </si>
  <si>
    <t>Pilegårdvænget 12 Seden</t>
  </si>
  <si>
    <t>Odense NØ</t>
  </si>
  <si>
    <t>Muff Ejendomme II ApS</t>
  </si>
  <si>
    <t>Rafy Marbin Holding ApS</t>
  </si>
  <si>
    <t>Sydmarken 5 Lading</t>
  </si>
  <si>
    <t>Sabro</t>
  </si>
  <si>
    <t>Selskabet af 9. januar 2024 A/S</t>
  </si>
  <si>
    <t>47</t>
  </si>
  <si>
    <t>36.00</t>
  </si>
  <si>
    <t>Literbuen 11</t>
  </si>
  <si>
    <t>Renserier, selvbetjeningsvaskerier mv.</t>
  </si>
  <si>
    <t>SLAGTER BO PEDERSEN ApS</t>
  </si>
  <si>
    <t>Gl. Hobrovej 26</t>
  </si>
  <si>
    <t>YUMMIIYUMMII ApS</t>
  </si>
  <si>
    <t>c/o Jeanette Fæster Jensen, Skovmærkevej 12 st. tv.</t>
  </si>
  <si>
    <t>Tattoo Shoppen ApS</t>
  </si>
  <si>
    <t>1.18</t>
  </si>
  <si>
    <t>c/o Tuff Luck Tattoo, Danmarksgade 13 kl. tv.</t>
  </si>
  <si>
    <t>Column1</t>
  </si>
  <si>
    <t/>
  </si>
  <si>
    <t>Packclub ApS</t>
  </si>
  <si>
    <t>Goldbæk Alle 30 Dalby</t>
  </si>
  <si>
    <t>Bogføring og revision</t>
  </si>
  <si>
    <t>Datoselskabet af 10. februar 1987 A/S</t>
  </si>
  <si>
    <t>Vestre Kongevej 4 A</t>
  </si>
  <si>
    <t>Industriel design og produktdesign</t>
  </si>
  <si>
    <t>Industrial design and product design</t>
  </si>
  <si>
    <t>Refarmed Holding ApS</t>
  </si>
  <si>
    <t>Vermlandsgade 20 3. 1.</t>
  </si>
  <si>
    <t>Krøll Madsen Family Holding ApS</t>
  </si>
  <si>
    <t>Dæmningen 93 Strib</t>
  </si>
  <si>
    <t>Middelfart</t>
  </si>
  <si>
    <t>SK Byggeservice ApS</t>
  </si>
  <si>
    <t>Udførelse af gulvbelægninger og vægbeklædning</t>
  </si>
  <si>
    <t>Floor and wall covering</t>
  </si>
  <si>
    <t>THE TIPSY TOAD ApS</t>
  </si>
  <si>
    <t>Vintapperstræde 57</t>
  </si>
  <si>
    <t>1.40</t>
  </si>
  <si>
    <t>SC INVEST YOUR TIME ApS</t>
  </si>
  <si>
    <t>c/o Pihl, Musholmvej 54 A</t>
  </si>
  <si>
    <t>Korsør</t>
  </si>
  <si>
    <t>Engroshandel og detailhandel</t>
  </si>
  <si>
    <t>Cafe Udsen Aps</t>
  </si>
  <si>
    <t>c/o S.E.Hirsch-Fabricius, Havnegade 21</t>
  </si>
  <si>
    <t>Bandholm</t>
  </si>
  <si>
    <t>Noor ApS</t>
  </si>
  <si>
    <t>Gammel Køge Landevej 117 st.</t>
  </si>
  <si>
    <t>0.24</t>
  </si>
  <si>
    <t>Selskabet 30-01-2024 ApS</t>
  </si>
  <si>
    <t>c/o Casper Møller Jensen, Korinthvej 9</t>
  </si>
  <si>
    <t>Aalborg Øst</t>
  </si>
  <si>
    <t>Fremstilling af andre møbler</t>
  </si>
  <si>
    <t>Manufacture of other furniture</t>
  </si>
  <si>
    <t>Factum2 Kongens Lyngby ApS</t>
  </si>
  <si>
    <t>Tjørnevænget 43</t>
  </si>
  <si>
    <t>Ejendomsmæglere mv.</t>
  </si>
  <si>
    <t>Real estate agencies, etc.</t>
  </si>
  <si>
    <t>Swan Danica Investment ApS</t>
  </si>
  <si>
    <t>Sankt Ibs Alle 69</t>
  </si>
  <si>
    <t>Haupt Christiansen Holding ApS</t>
  </si>
  <si>
    <t>Lundby Hovedgade 45 D 1. th.</t>
  </si>
  <si>
    <t>Lundby</t>
  </si>
  <si>
    <t>VORDINGBORG</t>
  </si>
  <si>
    <t>Pangel ApS</t>
  </si>
  <si>
    <t>Fyensgade 28 1. tv.</t>
  </si>
  <si>
    <t>C C Simonsen ApS</t>
  </si>
  <si>
    <t>c/o Christian Kløve Simonsen, Bakkeledet 9</t>
  </si>
  <si>
    <t>Womenplus ApS</t>
  </si>
  <si>
    <t>Hellinghøjvej 4 Tumbøl</t>
  </si>
  <si>
    <t>Whatever Ventures ApS</t>
  </si>
  <si>
    <t>Kirstinehøj 52</t>
  </si>
  <si>
    <t xml:space="preserve">Pizzerias, takeaways, ice-cream parlours, etc. </t>
  </si>
  <si>
    <t>Krøll Madsen Holding ApS</t>
  </si>
  <si>
    <t>A.P Byg ApS</t>
  </si>
  <si>
    <t>Vestbanevej 109</t>
  </si>
  <si>
    <t>1.29</t>
  </si>
  <si>
    <t>DXI Technologies ApS</t>
  </si>
  <si>
    <t>c/o Henrik Thorsøe Pedersen, Strandvejen 128 B 2. tv.</t>
  </si>
  <si>
    <t>Snekkersten</t>
  </si>
  <si>
    <t>Datoselskabet af 16. marts 2017 ApS</t>
  </si>
  <si>
    <t>Vesland ApS</t>
  </si>
  <si>
    <t>c/o Chalotte Tokkesdal, Hülkesvej 5</t>
  </si>
  <si>
    <t>Videbæk</t>
  </si>
  <si>
    <t>NOR ApS</t>
  </si>
  <si>
    <t>Skjoldenæsvej 150 Skjoldenæsholm</t>
  </si>
  <si>
    <t>Hvalsø</t>
  </si>
  <si>
    <t>Laser Lounge ApS</t>
  </si>
  <si>
    <t>Rådhusstræde 17 kl. tv.</t>
  </si>
  <si>
    <t>Datoselskabet af 18. juni 2015 ApS</t>
  </si>
  <si>
    <t>0.23</t>
  </si>
  <si>
    <t>Eloflex Danmark ApS</t>
  </si>
  <si>
    <t>Ullerød Banevej 2</t>
  </si>
  <si>
    <t>Vinlogen ApS</t>
  </si>
  <si>
    <t>Industrivej 4 A Stilling</t>
  </si>
  <si>
    <t xml:space="preserve">Other education n.e.c. </t>
  </si>
  <si>
    <t>Lille Torv 2018 Holding A/S</t>
  </si>
  <si>
    <t>Lille Torv 2</t>
  </si>
  <si>
    <t>Made by Made ApS</t>
  </si>
  <si>
    <t>c/o Zleep Hotels A/S, Dalbergstrøget 5 Høje Taastrup</t>
  </si>
  <si>
    <t>Leasing af intellektuelle ejendomsrettigheder og lignende, dog ikke ophavsretsbeskyttede værker</t>
  </si>
  <si>
    <t>Leasing of intellectual property and similar products, except copyrighted works</t>
  </si>
  <si>
    <t>Slikguf ApS</t>
  </si>
  <si>
    <t>Grønnegade 4 A st. tv.</t>
  </si>
  <si>
    <t>Næstved</t>
  </si>
  <si>
    <t>Lotteri- og anden spillevirksomhed</t>
  </si>
  <si>
    <t>Gambling and betting activities</t>
  </si>
  <si>
    <t xml:space="preserve">Media representation </t>
  </si>
  <si>
    <t>Made Ndr Frihavnsgade ApS</t>
  </si>
  <si>
    <t>c/o Zleep Hotels, Dalbergstrøget 5 1. Høje Taastrup</t>
  </si>
  <si>
    <t>Aktieselskabet af 26-01-24</t>
  </si>
  <si>
    <t>Lundhøjvej 30</t>
  </si>
  <si>
    <t>Ry</t>
  </si>
  <si>
    <t>WARNING SYSTEMS ApS</t>
  </si>
  <si>
    <t>c/o Syddansk Innovation, Cortex Park 26 E 2.</t>
  </si>
  <si>
    <t>Odense M</t>
  </si>
  <si>
    <t>Qurver ApS</t>
  </si>
  <si>
    <t>Storegade 51</t>
  </si>
  <si>
    <t>Hadsund</t>
  </si>
  <si>
    <t>NORDISK SPISEHUS ApS</t>
  </si>
  <si>
    <t>New You ApS</t>
  </si>
  <si>
    <t>Ærøvej 4 Vor Frue</t>
  </si>
  <si>
    <t>OXFORD INSIGHT A/S</t>
  </si>
  <si>
    <t>Vesterbrogade 149 3. b12.</t>
  </si>
  <si>
    <t>APPETITTEN INVEST ApS</t>
  </si>
  <si>
    <t>c/o Mohammad Racid Ghadban, Øresundsstien 5</t>
  </si>
  <si>
    <t>Fremstilling af læskedrikke</t>
  </si>
  <si>
    <t xml:space="preserve">Dry-cleaning, self-service coin-operated laundries, etc. </t>
  </si>
  <si>
    <t>TC 2003 ApS</t>
  </si>
  <si>
    <t>c/o Berzat Muslija, Høstbuen 49</t>
  </si>
  <si>
    <t>Transport Eliten ApS</t>
  </si>
  <si>
    <t>c/o Alaa Osman, Bjørnøvænget 2 True</t>
  </si>
  <si>
    <t>Tilst</t>
  </si>
  <si>
    <t>Malermester Henrik Mogensen ApS</t>
  </si>
  <si>
    <t>Bjørnkærvej 24 Bjerre</t>
  </si>
  <si>
    <t>Hornsyld</t>
  </si>
  <si>
    <t>Madkollektivet Anno 2021 ApS</t>
  </si>
  <si>
    <t>Slotsgade 3</t>
  </si>
  <si>
    <t>0.58</t>
  </si>
  <si>
    <t>RLC DENMARK ApS</t>
  </si>
  <si>
    <t>Gammelgårdsvej 16 A</t>
  </si>
  <si>
    <t>ABN BOGFØRING ApS</t>
  </si>
  <si>
    <t>Doravej 9</t>
  </si>
  <si>
    <t>Storvorde</t>
  </si>
  <si>
    <t>Henrik Ratje Holding ApS</t>
  </si>
  <si>
    <t>Strandpromenaden 23</t>
  </si>
  <si>
    <t>GRØNTVED ApS</t>
  </si>
  <si>
    <t>Græsmosevej 5</t>
  </si>
  <si>
    <t>0.00</t>
  </si>
  <si>
    <t>Gourmet Fisk A/S</t>
  </si>
  <si>
    <t>c/o Strandmøllekroen ApS, Strandvejen 808</t>
  </si>
  <si>
    <t>Vandforsyning</t>
  </si>
  <si>
    <t>AHC 2020 ApS</t>
  </si>
  <si>
    <t>Rungsted Plads 21</t>
  </si>
  <si>
    <t>Frisør NextHair ApS</t>
  </si>
  <si>
    <t>c/o Bo Nørgaard, Sandagervej 2</t>
  </si>
  <si>
    <t>1.81</t>
  </si>
  <si>
    <t>Lille Torv 2 Holding A/S</t>
  </si>
  <si>
    <t>Opholdsstedet HOPE ApS</t>
  </si>
  <si>
    <t>Marsvænget 28</t>
  </si>
  <si>
    <t>Q</t>
  </si>
  <si>
    <t>Døgninstitutioner for børn og unge</t>
  </si>
  <si>
    <t>Residential institutions for children and young people</t>
  </si>
  <si>
    <t>TBH Consulting ApS</t>
  </si>
  <si>
    <t>c/o Artillerivej 98c, 4.th, Artillerivej 98 C 4. th.</t>
  </si>
  <si>
    <t>Yanara lounge ApS</t>
  </si>
  <si>
    <t>Vestergade 32 A</t>
  </si>
  <si>
    <t>East Coast Surfers ApS</t>
  </si>
  <si>
    <t>c/o Martin Stephansen, Vestergade 76 Strib</t>
  </si>
  <si>
    <t>CRYO Danmark ApS</t>
  </si>
  <si>
    <t>Sundhedsvæsen i øvrigt i.a.n.</t>
  </si>
  <si>
    <t>Other human health activities n.e.c.</t>
  </si>
  <si>
    <t>MULTIKLEMMEN ApS</t>
  </si>
  <si>
    <t>Røjklitvej 28 Holmsland</t>
  </si>
  <si>
    <t>Ringkøbing</t>
  </si>
  <si>
    <t>Fremstilling af plader, ark, rør og slanger samt profiler af plast</t>
  </si>
  <si>
    <t>Manufacture of plastic plates, sheets, tubes and profiles</t>
  </si>
  <si>
    <t>Kessel Ejendomme ApS</t>
  </si>
  <si>
    <t>c/o Per Kessel, Valdemarsgade 59</t>
  </si>
  <si>
    <t>0.06</t>
  </si>
  <si>
    <t>ONE VISION ApS</t>
  </si>
  <si>
    <t>La Cours Vej 12</t>
  </si>
  <si>
    <t>Ikast</t>
  </si>
  <si>
    <t>Organisering af kongresser, messer og udstillinger</t>
  </si>
  <si>
    <t>Organization of conventions and trade shows</t>
  </si>
  <si>
    <t>Selskab af 24. november 2023 ApS</t>
  </si>
  <si>
    <t>Knudsminde 1 B 7.</t>
  </si>
  <si>
    <t>Loco Boxing ApS</t>
  </si>
  <si>
    <t>c/o Puriya Haidari, Vesterbrogade 96</t>
  </si>
  <si>
    <t>0.22</t>
  </si>
  <si>
    <t>Selskabet 29.1.2024 aps</t>
  </si>
  <si>
    <t>Kirkegade 1 2. th.</t>
  </si>
  <si>
    <t>Call centres virksomhed</t>
  </si>
  <si>
    <t>Activities of call centres</t>
  </si>
  <si>
    <t>ApS SENGELØSE LOSSEPLADS</t>
  </si>
  <si>
    <t>Højvangsvej 11 Sengeløse</t>
  </si>
  <si>
    <t>Lovely Skin ApS</t>
  </si>
  <si>
    <t>Hjallesevej 6 st. th.</t>
  </si>
  <si>
    <t>Manufacture of builders</t>
  </si>
  <si>
    <t>Datoselskabet af 29. marts 2023 ApS</t>
  </si>
  <si>
    <t>Faurskovvej 3 Balle</t>
  </si>
  <si>
    <t>Hadsten</t>
  </si>
  <si>
    <t>KØGE HEGN APS</t>
  </si>
  <si>
    <t>Thorsvænge 60</t>
  </si>
  <si>
    <t>Rødvig Stevns</t>
  </si>
  <si>
    <t>Bagel Digital ApS</t>
  </si>
  <si>
    <t>Nordvestvej 31</t>
  </si>
  <si>
    <t>Premium Group ApS</t>
  </si>
  <si>
    <t>Odensevej 8</t>
  </si>
  <si>
    <t>Bygaard ApS</t>
  </si>
  <si>
    <t>Refshalevej 153</t>
  </si>
  <si>
    <t>Dyrkning af grøntsager og meloner, rødder og rodknolde</t>
  </si>
  <si>
    <t>Growing of vegetables and melons, roots and tubers</t>
  </si>
  <si>
    <t>Datoselskabet af 11. august 2020 ApS</t>
  </si>
  <si>
    <t>0.76</t>
  </si>
  <si>
    <t>Kalkbrænderiløbskaj 2 A/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Calibri"/>
      <family val="2"/>
      <scheme val="minor"/>
    </font>
    <font>
      <sz val="11"/>
      <color theme="1"/>
      <name val="Quest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0"/>
      <name val="Questrial"/>
    </font>
    <font>
      <b/>
      <sz val="15"/>
      <name val="Questrial"/>
    </font>
    <font>
      <b/>
      <sz val="14"/>
      <name val="Questrial"/>
    </font>
    <font>
      <b/>
      <sz val="12"/>
      <name val="Questrial"/>
    </font>
    <font>
      <sz val="11"/>
      <color indexed="8"/>
      <name val="Calibri"/>
      <family val="2"/>
      <scheme val="minor"/>
    </font>
    <font>
      <sz val="11"/>
      <name val="Dialog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Questrial"/>
    </font>
    <font>
      <sz val="11"/>
      <name val="Calibri"/>
      <family val="2"/>
    </font>
    <font>
      <sz val="11"/>
      <name val="Calibri"/>
      <family val="2"/>
    </font>
    <font>
      <sz val="10"/>
      <color theme="1"/>
      <name val="Questrial"/>
    </font>
    <font>
      <sz val="11"/>
      <color theme="1"/>
      <name val="Dialog"/>
    </font>
    <font>
      <b/>
      <sz val="20"/>
      <color theme="1"/>
      <name val="Calibri"/>
      <family val="2"/>
      <scheme val="minor"/>
    </font>
    <font>
      <b/>
      <sz val="12"/>
      <color theme="1"/>
      <name val="Questrial"/>
    </font>
    <font>
      <sz val="11"/>
      <name val="Questrial"/>
    </font>
    <font>
      <b/>
      <sz val="11"/>
      <name val="Calibri"/>
      <family val="2"/>
      <scheme val="minor"/>
    </font>
    <font>
      <sz val="11"/>
      <name val="Calibri"/>
    </font>
  </fonts>
  <fills count="9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8" fillId="0" borderId="0"/>
    <xf numFmtId="0" fontId="15" fillId="0" borderId="0"/>
    <xf numFmtId="0" fontId="16" fillId="0" borderId="0"/>
    <xf numFmtId="0" fontId="15" fillId="0" borderId="0"/>
    <xf numFmtId="0" fontId="23" fillId="0" borderId="0"/>
  </cellStyleXfs>
  <cellXfs count="54">
    <xf numFmtId="0" fontId="0" fillId="0" borderId="0" xfId="0"/>
    <xf numFmtId="0" fontId="1" fillId="0" borderId="0" xfId="0" applyFont="1"/>
    <xf numFmtId="0" fontId="5" fillId="3" borderId="0" xfId="2" applyFont="1" applyFill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9" fillId="0" borderId="0" xfId="3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4" borderId="2" xfId="0" applyFill="1" applyBorder="1"/>
    <xf numFmtId="0" fontId="0" fillId="0" borderId="2" xfId="0" applyBorder="1"/>
    <xf numFmtId="0" fontId="10" fillId="5" borderId="0" xfId="0" applyFont="1" applyFill="1"/>
    <xf numFmtId="0" fontId="2" fillId="4" borderId="3" xfId="0" applyFont="1" applyFill="1" applyBorder="1"/>
    <xf numFmtId="0" fontId="2" fillId="0" borderId="3" xfId="0" applyFont="1" applyBorder="1"/>
    <xf numFmtId="9" fontId="0" fillId="0" borderId="0" xfId="1" applyFont="1"/>
    <xf numFmtId="9" fontId="10" fillId="5" borderId="0" xfId="1" applyFont="1" applyFill="1"/>
    <xf numFmtId="0" fontId="0" fillId="4" borderId="3" xfId="0" applyFill="1" applyBorder="1"/>
    <xf numFmtId="0" fontId="0" fillId="0" borderId="3" xfId="0" applyBorder="1"/>
    <xf numFmtId="0" fontId="0" fillId="0" borderId="0" xfId="0" applyAlignment="1">
      <alignment horizontal="left"/>
    </xf>
    <xf numFmtId="0" fontId="0" fillId="6" borderId="0" xfId="0" applyFill="1"/>
    <xf numFmtId="0" fontId="12" fillId="0" borderId="0" xfId="0" applyFont="1"/>
    <xf numFmtId="0" fontId="11" fillId="5" borderId="0" xfId="0" applyFont="1" applyFill="1"/>
    <xf numFmtId="9" fontId="11" fillId="5" borderId="0" xfId="1" applyFont="1" applyFill="1"/>
    <xf numFmtId="0" fontId="13" fillId="5" borderId="0" xfId="0" applyFont="1" applyFill="1"/>
    <xf numFmtId="17" fontId="13" fillId="5" borderId="0" xfId="0" applyNumberFormat="1" applyFont="1" applyFill="1"/>
    <xf numFmtId="0" fontId="14" fillId="0" borderId="0" xfId="2" applyFont="1" applyAlignment="1" applyProtection="1">
      <alignment horizontal="left"/>
      <protection locked="0"/>
    </xf>
    <xf numFmtId="1" fontId="10" fillId="5" borderId="0" xfId="0" applyNumberFormat="1" applyFont="1" applyFill="1"/>
    <xf numFmtId="1" fontId="0" fillId="0" borderId="0" xfId="0" applyNumberFormat="1"/>
    <xf numFmtId="0" fontId="11" fillId="0" borderId="0" xfId="0" applyFont="1"/>
    <xf numFmtId="0" fontId="17" fillId="0" borderId="0" xfId="2" applyFont="1" applyAlignment="1" applyProtection="1">
      <alignment horizontal="left"/>
      <protection locked="0"/>
    </xf>
    <xf numFmtId="0" fontId="0" fillId="0" borderId="0" xfId="0" pivotButton="1"/>
    <xf numFmtId="0" fontId="0" fillId="0" borderId="4" xfId="0" applyBorder="1"/>
    <xf numFmtId="0" fontId="0" fillId="0" borderId="5" xfId="0" applyBorder="1"/>
    <xf numFmtId="9" fontId="0" fillId="0" borderId="0" xfId="1" applyFont="1" applyFill="1" applyAlignment="1">
      <alignment horizontal="left"/>
    </xf>
    <xf numFmtId="17" fontId="10" fillId="5" borderId="0" xfId="0" applyNumberFormat="1" applyFont="1" applyFill="1"/>
    <xf numFmtId="9" fontId="19" fillId="0" borderId="0" xfId="1" applyFont="1" applyFill="1"/>
    <xf numFmtId="9" fontId="0" fillId="0" borderId="0" xfId="1" applyFont="1" applyFill="1"/>
    <xf numFmtId="0" fontId="14" fillId="0" borderId="0" xfId="2" applyFont="1" applyAlignment="1" applyProtection="1">
      <alignment horizontal="center"/>
      <protection locked="0"/>
    </xf>
    <xf numFmtId="0" fontId="9" fillId="0" borderId="0" xfId="3" applyFont="1" applyAlignment="1">
      <alignment horizontal="center"/>
    </xf>
    <xf numFmtId="0" fontId="9" fillId="0" borderId="0" xfId="3" applyFont="1" applyAlignment="1">
      <alignment horizontal="center"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17" fillId="0" borderId="0" xfId="2" applyFont="1" applyAlignment="1" applyProtection="1">
      <alignment horizontal="center"/>
      <protection locked="0"/>
    </xf>
    <xf numFmtId="0" fontId="18" fillId="0" borderId="0" xfId="3" applyFont="1" applyAlignment="1">
      <alignment horizontal="center"/>
    </xf>
    <xf numFmtId="0" fontId="7" fillId="0" borderId="1" xfId="2" applyFont="1" applyBorder="1" applyAlignment="1">
      <alignment horizontal="center" vertical="center"/>
    </xf>
    <xf numFmtId="1" fontId="20" fillId="0" borderId="1" xfId="0" applyNumberFormat="1" applyFont="1" applyBorder="1" applyAlignment="1">
      <alignment horizontal="center" vertical="center"/>
    </xf>
    <xf numFmtId="0" fontId="7" fillId="0" borderId="1" xfId="2" applyFont="1" applyBorder="1" applyAlignment="1">
      <alignment horizontal="left" vertical="center"/>
    </xf>
    <xf numFmtId="0" fontId="6" fillId="0" borderId="0" xfId="2" applyFont="1" applyAlignment="1">
      <alignment horizontal="center" vertical="center"/>
    </xf>
    <xf numFmtId="0" fontId="19" fillId="0" borderId="0" xfId="0" applyFont="1"/>
    <xf numFmtId="9" fontId="21" fillId="0" borderId="0" xfId="1" applyFont="1" applyAlignment="1">
      <alignment horizontal="center"/>
    </xf>
    <xf numFmtId="0" fontId="0" fillId="7" borderId="3" xfId="0" applyFill="1" applyBorder="1"/>
    <xf numFmtId="0" fontId="22" fillId="8" borderId="0" xfId="0" applyFont="1" applyFill="1"/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NumberFormat="1"/>
    <xf numFmtId="14" fontId="0" fillId="0" borderId="0" xfId="0" applyNumberFormat="1"/>
  </cellXfs>
  <cellStyles count="8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5D9E107B-6A7A-42B7-ADBC-11522E966FF0}"/>
    <cellStyle name="Normal 5" xfId="5" xr:uid="{2C29E419-91C6-406C-A2C3-3AEB12C545C0}"/>
    <cellStyle name="Normal 5 2" xfId="6" xr:uid="{62398863-C76D-48C7-B213-0BA5268B66C7}"/>
    <cellStyle name="Normal 6" xfId="7" xr:uid="{8CF3C92E-42EF-416E-8DED-4E4A72B70DB6}"/>
    <cellStyle name="Procent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B6B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sv-SE"/>
              <a:t>Konkurser 2019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Konkurser!$B$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f>Konkurser!$B$3:$B$14</c:f>
              <c:numCache>
                <c:formatCode>General</c:formatCode>
                <c:ptCount val="12"/>
                <c:pt idx="0">
                  <c:v>419</c:v>
                </c:pt>
                <c:pt idx="1">
                  <c:v>269</c:v>
                </c:pt>
                <c:pt idx="2">
                  <c:v>470</c:v>
                </c:pt>
                <c:pt idx="3">
                  <c:v>347</c:v>
                </c:pt>
                <c:pt idx="4">
                  <c:v>302</c:v>
                </c:pt>
                <c:pt idx="5">
                  <c:v>259</c:v>
                </c:pt>
                <c:pt idx="6">
                  <c:v>361</c:v>
                </c:pt>
                <c:pt idx="7">
                  <c:v>225</c:v>
                </c:pt>
                <c:pt idx="8">
                  <c:v>322</c:v>
                </c:pt>
                <c:pt idx="9">
                  <c:v>535</c:v>
                </c:pt>
                <c:pt idx="10">
                  <c:v>385</c:v>
                </c:pt>
                <c:pt idx="11">
                  <c:v>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E7-A2B4-C0DBA3FC64DF}"/>
            </c:ext>
          </c:extLst>
        </c:ser>
        <c:ser>
          <c:idx val="1"/>
          <c:order val="1"/>
          <c:tx>
            <c:strRef>
              <c:f>Konkurser!$C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f>Konkurser!$C$3:$C$14</c:f>
              <c:numCache>
                <c:formatCode>General</c:formatCode>
                <c:ptCount val="12"/>
                <c:pt idx="0">
                  <c:v>341</c:v>
                </c:pt>
                <c:pt idx="1">
                  <c:v>247</c:v>
                </c:pt>
                <c:pt idx="2">
                  <c:v>216</c:v>
                </c:pt>
                <c:pt idx="3">
                  <c:v>332</c:v>
                </c:pt>
                <c:pt idx="4">
                  <c:v>307</c:v>
                </c:pt>
                <c:pt idx="5">
                  <c:v>279</c:v>
                </c:pt>
                <c:pt idx="6">
                  <c:v>264</c:v>
                </c:pt>
                <c:pt idx="7">
                  <c:v>182</c:v>
                </c:pt>
                <c:pt idx="8">
                  <c:v>210</c:v>
                </c:pt>
                <c:pt idx="9">
                  <c:v>231</c:v>
                </c:pt>
                <c:pt idx="10">
                  <c:v>283</c:v>
                </c:pt>
                <c:pt idx="11">
                  <c:v>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E7-A2B4-C0DBA3FC64DF}"/>
            </c:ext>
          </c:extLst>
        </c:ser>
        <c:ser>
          <c:idx val="2"/>
          <c:order val="2"/>
          <c:tx>
            <c:strRef>
              <c:f>Konkurser!$D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f>Konkurser!$D$3:$D$14</c:f>
              <c:numCache>
                <c:formatCode>General</c:formatCode>
                <c:ptCount val="12"/>
                <c:pt idx="0">
                  <c:v>491</c:v>
                </c:pt>
                <c:pt idx="1">
                  <c:v>520</c:v>
                </c:pt>
                <c:pt idx="2">
                  <c:v>419</c:v>
                </c:pt>
                <c:pt idx="3">
                  <c:v>311</c:v>
                </c:pt>
                <c:pt idx="4">
                  <c:v>237</c:v>
                </c:pt>
                <c:pt idx="5">
                  <c:v>319</c:v>
                </c:pt>
                <c:pt idx="6">
                  <c:v>249</c:v>
                </c:pt>
                <c:pt idx="7">
                  <c:v>138</c:v>
                </c:pt>
                <c:pt idx="8">
                  <c:v>282</c:v>
                </c:pt>
                <c:pt idx="9">
                  <c:v>413</c:v>
                </c:pt>
                <c:pt idx="10">
                  <c:v>532</c:v>
                </c:pt>
                <c:pt idx="11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E7-A2B4-C0DBA3FC64DF}"/>
            </c:ext>
          </c:extLst>
        </c:ser>
        <c:ser>
          <c:idx val="3"/>
          <c:order val="3"/>
          <c:tx>
            <c:strRef>
              <c:f>Konkurser!$E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Konkurser!$E$3:$E$14</c:f>
              <c:numCache>
                <c:formatCode>General</c:formatCode>
                <c:ptCount val="12"/>
                <c:pt idx="0">
                  <c:v>333</c:v>
                </c:pt>
                <c:pt idx="1">
                  <c:v>283</c:v>
                </c:pt>
                <c:pt idx="2">
                  <c:v>444</c:v>
                </c:pt>
                <c:pt idx="3">
                  <c:v>316</c:v>
                </c:pt>
                <c:pt idx="4">
                  <c:v>422</c:v>
                </c:pt>
                <c:pt idx="5">
                  <c:v>460</c:v>
                </c:pt>
                <c:pt idx="6">
                  <c:v>355</c:v>
                </c:pt>
                <c:pt idx="7">
                  <c:v>490</c:v>
                </c:pt>
                <c:pt idx="8">
                  <c:v>490</c:v>
                </c:pt>
                <c:pt idx="9">
                  <c:v>791</c:v>
                </c:pt>
                <c:pt idx="10">
                  <c:v>989</c:v>
                </c:pt>
                <c:pt idx="11">
                  <c:v>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F9-46FF-9F75-57D590E34938}"/>
            </c:ext>
          </c:extLst>
        </c:ser>
        <c:ser>
          <c:idx val="4"/>
          <c:order val="4"/>
          <c:tx>
            <c:strRef>
              <c:f>Konkurser!$F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Konkurser!$F$3:$F$14</c:f>
              <c:numCache>
                <c:formatCode>General</c:formatCode>
                <c:ptCount val="12"/>
                <c:pt idx="0">
                  <c:v>491</c:v>
                </c:pt>
                <c:pt idx="1">
                  <c:v>420</c:v>
                </c:pt>
                <c:pt idx="2">
                  <c:v>541</c:v>
                </c:pt>
                <c:pt idx="3">
                  <c:v>345</c:v>
                </c:pt>
                <c:pt idx="4">
                  <c:v>420</c:v>
                </c:pt>
                <c:pt idx="5">
                  <c:v>529</c:v>
                </c:pt>
                <c:pt idx="6">
                  <c:v>320</c:v>
                </c:pt>
                <c:pt idx="7">
                  <c:v>316</c:v>
                </c:pt>
                <c:pt idx="8">
                  <c:v>534</c:v>
                </c:pt>
                <c:pt idx="9">
                  <c:v>880</c:v>
                </c:pt>
                <c:pt idx="10">
                  <c:v>1065</c:v>
                </c:pt>
                <c:pt idx="11">
                  <c:v>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B-44B5-975A-0AF54E2E423D}"/>
            </c:ext>
          </c:extLst>
        </c:ser>
        <c:ser>
          <c:idx val="5"/>
          <c:order val="5"/>
          <c:tx>
            <c:strRef>
              <c:f>Konkurser!$G$2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Konkurser!$G$3:$G$14</c:f>
              <c:numCache>
                <c:formatCode>General</c:formatCode>
                <c:ptCount val="12"/>
                <c:pt idx="0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E6-46E4-9376-DDD60FAE9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789952"/>
        <c:axId val="1458797856"/>
      </c:lineChart>
      <c:catAx>
        <c:axId val="145878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97856"/>
        <c:crosses val="autoZero"/>
        <c:auto val="1"/>
        <c:lblAlgn val="ctr"/>
        <c:lblOffset val="100"/>
        <c:noMultiLvlLbl val="0"/>
      </c:catAx>
      <c:valAx>
        <c:axId val="14587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8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j-lt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sv-SE"/>
              <a:t>Konkurser 2019-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nkurser!$B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B$3:$B$14</c15:sqref>
                  </c15:fullRef>
                </c:ext>
              </c:extLst>
              <c:f>Konkurser!$B$3:$B$14</c:f>
              <c:numCache>
                <c:formatCode>General</c:formatCode>
                <c:ptCount val="12"/>
                <c:pt idx="0">
                  <c:v>419</c:v>
                </c:pt>
                <c:pt idx="1">
                  <c:v>269</c:v>
                </c:pt>
                <c:pt idx="2">
                  <c:v>470</c:v>
                </c:pt>
                <c:pt idx="3">
                  <c:v>347</c:v>
                </c:pt>
                <c:pt idx="4">
                  <c:v>302</c:v>
                </c:pt>
                <c:pt idx="5">
                  <c:v>259</c:v>
                </c:pt>
                <c:pt idx="6">
                  <c:v>361</c:v>
                </c:pt>
                <c:pt idx="7">
                  <c:v>225</c:v>
                </c:pt>
                <c:pt idx="8">
                  <c:v>322</c:v>
                </c:pt>
                <c:pt idx="9">
                  <c:v>535</c:v>
                </c:pt>
                <c:pt idx="10">
                  <c:v>385</c:v>
                </c:pt>
                <c:pt idx="11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2-4F4E-ACA3-F89E6C501D58}"/>
            </c:ext>
          </c:extLst>
        </c:ser>
        <c:ser>
          <c:idx val="1"/>
          <c:order val="1"/>
          <c:tx>
            <c:strRef>
              <c:f>Konkurser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C$3:$C$14</c15:sqref>
                  </c15:fullRef>
                </c:ext>
              </c:extLst>
              <c:f>Konkurser!$C$3:$C$14</c:f>
              <c:numCache>
                <c:formatCode>General</c:formatCode>
                <c:ptCount val="12"/>
                <c:pt idx="0">
                  <c:v>341</c:v>
                </c:pt>
                <c:pt idx="1">
                  <c:v>247</c:v>
                </c:pt>
                <c:pt idx="2">
                  <c:v>216</c:v>
                </c:pt>
                <c:pt idx="3">
                  <c:v>332</c:v>
                </c:pt>
                <c:pt idx="4">
                  <c:v>307</c:v>
                </c:pt>
                <c:pt idx="5">
                  <c:v>279</c:v>
                </c:pt>
                <c:pt idx="6">
                  <c:v>264</c:v>
                </c:pt>
                <c:pt idx="7">
                  <c:v>182</c:v>
                </c:pt>
                <c:pt idx="8">
                  <c:v>210</c:v>
                </c:pt>
                <c:pt idx="9">
                  <c:v>231</c:v>
                </c:pt>
                <c:pt idx="10">
                  <c:v>283</c:v>
                </c:pt>
                <c:pt idx="11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2-4F4E-ACA3-F89E6C501D58}"/>
            </c:ext>
          </c:extLst>
        </c:ser>
        <c:ser>
          <c:idx val="2"/>
          <c:order val="2"/>
          <c:tx>
            <c:strRef>
              <c:f>Konkurser!$D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onkurser!$A$3:$A$14</c15:sqref>
                  </c15:fullRef>
                </c:ext>
              </c:extLst>
              <c:f>Konkurser!$A$3:$A$14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ars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s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D$3:$D$14</c15:sqref>
                  </c15:fullRef>
                </c:ext>
              </c:extLst>
              <c:f>Konkurser!$D$3:$D$14</c:f>
              <c:numCache>
                <c:formatCode>General</c:formatCode>
                <c:ptCount val="12"/>
                <c:pt idx="0">
                  <c:v>491</c:v>
                </c:pt>
                <c:pt idx="1">
                  <c:v>520</c:v>
                </c:pt>
                <c:pt idx="2">
                  <c:v>419</c:v>
                </c:pt>
                <c:pt idx="3">
                  <c:v>311</c:v>
                </c:pt>
                <c:pt idx="4">
                  <c:v>237</c:v>
                </c:pt>
                <c:pt idx="5">
                  <c:v>319</c:v>
                </c:pt>
                <c:pt idx="6">
                  <c:v>249</c:v>
                </c:pt>
                <c:pt idx="7">
                  <c:v>138</c:v>
                </c:pt>
                <c:pt idx="8">
                  <c:v>282</c:v>
                </c:pt>
                <c:pt idx="9">
                  <c:v>413</c:v>
                </c:pt>
                <c:pt idx="10">
                  <c:v>532</c:v>
                </c:pt>
                <c:pt idx="11">
                  <c:v>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82-4F4E-ACA3-F89E6C501D58}"/>
            </c:ext>
          </c:extLst>
        </c:ser>
        <c:ser>
          <c:idx val="3"/>
          <c:order val="3"/>
          <c:tx>
            <c:strRef>
              <c:f>Konkurser!$E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Januar</c:v>
              </c:pt>
              <c:pt idx="1">
                <c:v>Februar</c:v>
              </c:pt>
              <c:pt idx="2">
                <c:v>Mars</c:v>
              </c:pt>
              <c:pt idx="3">
                <c:v>April</c:v>
              </c:pt>
              <c:pt idx="4">
                <c:v>Mai</c:v>
              </c:pt>
              <c:pt idx="5">
                <c:v>Juni</c:v>
              </c:pt>
              <c:pt idx="6">
                <c:v>Juli</c:v>
              </c:pt>
              <c:pt idx="7">
                <c:v>August</c:v>
              </c:pt>
              <c:pt idx="8">
                <c:v>September</c:v>
              </c:pt>
              <c:pt idx="9">
                <c:v>Oktober</c:v>
              </c:pt>
              <c:pt idx="10">
                <c:v>November</c:v>
              </c:pt>
              <c:pt idx="11">
                <c:v>Desember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kurser!$E$3:$E$15</c15:sqref>
                  </c15:fullRef>
                </c:ext>
              </c:extLst>
              <c:f>Konkurser!$E$3:$E$14</c:f>
              <c:numCache>
                <c:formatCode>General</c:formatCode>
                <c:ptCount val="12"/>
                <c:pt idx="0">
                  <c:v>333</c:v>
                </c:pt>
                <c:pt idx="1">
                  <c:v>283</c:v>
                </c:pt>
                <c:pt idx="2">
                  <c:v>444</c:v>
                </c:pt>
                <c:pt idx="3">
                  <c:v>316</c:v>
                </c:pt>
                <c:pt idx="4">
                  <c:v>422</c:v>
                </c:pt>
                <c:pt idx="5">
                  <c:v>460</c:v>
                </c:pt>
                <c:pt idx="6">
                  <c:v>355</c:v>
                </c:pt>
                <c:pt idx="7">
                  <c:v>490</c:v>
                </c:pt>
                <c:pt idx="8">
                  <c:v>490</c:v>
                </c:pt>
                <c:pt idx="9">
                  <c:v>791</c:v>
                </c:pt>
                <c:pt idx="10">
                  <c:v>989</c:v>
                </c:pt>
                <c:pt idx="11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82-4F4E-ACA3-F89E6C501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8789952"/>
        <c:axId val="1458797856"/>
      </c:barChart>
      <c:catAx>
        <c:axId val="145878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97856"/>
        <c:crosses val="autoZero"/>
        <c:auto val="1"/>
        <c:lblAlgn val="ctr"/>
        <c:lblOffset val="100"/>
        <c:noMultiLvlLbl val="0"/>
      </c:catAx>
      <c:valAx>
        <c:axId val="14587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SE"/>
          </a:p>
        </c:txPr>
        <c:crossAx val="145878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j-lt"/>
        </a:defRPr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009</xdr:colOff>
      <xdr:row>17</xdr:row>
      <xdr:rowOff>187900</xdr:rowOff>
    </xdr:from>
    <xdr:to>
      <xdr:col>11</xdr:col>
      <xdr:colOff>65809</xdr:colOff>
      <xdr:row>39</xdr:row>
      <xdr:rowOff>958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50C10E8-8F12-4ABD-96D6-B2BDFD806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2569</xdr:colOff>
      <xdr:row>41</xdr:row>
      <xdr:rowOff>86591</xdr:rowOff>
    </xdr:from>
    <xdr:to>
      <xdr:col>11</xdr:col>
      <xdr:colOff>163369</xdr:colOff>
      <xdr:row>62</xdr:row>
      <xdr:rowOff>17866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D2AB9D7-6401-41EC-8159-A10664B4F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_Market/PR/DK/Konkursstatistik/Statistik%202023/Juni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illa Emring/Marketing/CSSE" refreshedDate="45044.343870949073" createdVersion="8" refreshedVersion="8" minRefreshableVersion="3" recordCount="277" xr:uid="{53EA25F3-A2F2-491C-B0C9-37DEFAD113DE}">
  <cacheSource type="worksheet">
    <worksheetSource ref="K1:K1048576" sheet="Maj" r:id="rId2"/>
  </cacheSource>
  <cacheFields count="1">
    <cacheField name="main_nace_description_english" numFmtId="0">
      <sharedItems containsBlank="1" count="15">
        <s v="Wholesale and retail trade; repair of motor vehicles and motorcycles"/>
        <s v="Administrative and support service activities"/>
        <s v="Financial and insurance activities"/>
        <s v="Construction"/>
        <s v="Transporting and storage"/>
        <s v="Manufacturing"/>
        <s v="Professional, scientific and technical activities"/>
        <s v="Accommodation and food service activities"/>
        <s v="Other services activities"/>
        <s v="Information and communication"/>
        <s v="Real estate activities"/>
        <s v="Human health and social work activities"/>
        <s v="Agriculture, forestry and fishing"/>
        <s v="Education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">
  <r>
    <x v="0"/>
  </r>
  <r>
    <x v="1"/>
  </r>
  <r>
    <x v="1"/>
  </r>
  <r>
    <x v="2"/>
  </r>
  <r>
    <x v="3"/>
  </r>
  <r>
    <x v="0"/>
  </r>
  <r>
    <x v="4"/>
  </r>
  <r>
    <x v="3"/>
  </r>
  <r>
    <x v="2"/>
  </r>
  <r>
    <x v="1"/>
  </r>
  <r>
    <x v="5"/>
  </r>
  <r>
    <x v="3"/>
  </r>
  <r>
    <x v="3"/>
  </r>
  <r>
    <x v="3"/>
  </r>
  <r>
    <x v="2"/>
  </r>
  <r>
    <x v="0"/>
  </r>
  <r>
    <x v="6"/>
  </r>
  <r>
    <x v="0"/>
  </r>
  <r>
    <x v="7"/>
  </r>
  <r>
    <x v="2"/>
  </r>
  <r>
    <x v="3"/>
  </r>
  <r>
    <x v="7"/>
  </r>
  <r>
    <x v="2"/>
  </r>
  <r>
    <x v="1"/>
  </r>
  <r>
    <x v="7"/>
  </r>
  <r>
    <x v="1"/>
  </r>
  <r>
    <x v="2"/>
  </r>
  <r>
    <x v="3"/>
  </r>
  <r>
    <x v="8"/>
  </r>
  <r>
    <x v="4"/>
  </r>
  <r>
    <x v="1"/>
  </r>
  <r>
    <x v="2"/>
  </r>
  <r>
    <x v="3"/>
  </r>
  <r>
    <x v="3"/>
  </r>
  <r>
    <x v="7"/>
  </r>
  <r>
    <x v="2"/>
  </r>
  <r>
    <x v="7"/>
  </r>
  <r>
    <x v="7"/>
  </r>
  <r>
    <x v="1"/>
  </r>
  <r>
    <x v="3"/>
  </r>
  <r>
    <x v="1"/>
  </r>
  <r>
    <x v="5"/>
  </r>
  <r>
    <x v="0"/>
  </r>
  <r>
    <x v="6"/>
  </r>
  <r>
    <x v="5"/>
  </r>
  <r>
    <x v="0"/>
  </r>
  <r>
    <x v="3"/>
  </r>
  <r>
    <x v="6"/>
  </r>
  <r>
    <x v="3"/>
  </r>
  <r>
    <x v="0"/>
  </r>
  <r>
    <x v="2"/>
  </r>
  <r>
    <x v="2"/>
  </r>
  <r>
    <x v="7"/>
  </r>
  <r>
    <x v="0"/>
  </r>
  <r>
    <x v="1"/>
  </r>
  <r>
    <x v="0"/>
  </r>
  <r>
    <x v="2"/>
  </r>
  <r>
    <x v="1"/>
  </r>
  <r>
    <x v="9"/>
  </r>
  <r>
    <x v="3"/>
  </r>
  <r>
    <x v="0"/>
  </r>
  <r>
    <x v="6"/>
  </r>
  <r>
    <x v="3"/>
  </r>
  <r>
    <x v="3"/>
  </r>
  <r>
    <x v="2"/>
  </r>
  <r>
    <x v="3"/>
  </r>
  <r>
    <x v="2"/>
  </r>
  <r>
    <x v="0"/>
  </r>
  <r>
    <x v="0"/>
  </r>
  <r>
    <x v="6"/>
  </r>
  <r>
    <x v="8"/>
  </r>
  <r>
    <x v="0"/>
  </r>
  <r>
    <x v="1"/>
  </r>
  <r>
    <x v="6"/>
  </r>
  <r>
    <x v="2"/>
  </r>
  <r>
    <x v="10"/>
  </r>
  <r>
    <x v="6"/>
  </r>
  <r>
    <x v="3"/>
  </r>
  <r>
    <x v="2"/>
  </r>
  <r>
    <x v="11"/>
  </r>
  <r>
    <x v="3"/>
  </r>
  <r>
    <x v="3"/>
  </r>
  <r>
    <x v="3"/>
  </r>
  <r>
    <x v="6"/>
  </r>
  <r>
    <x v="9"/>
  </r>
  <r>
    <x v="2"/>
  </r>
  <r>
    <x v="3"/>
  </r>
  <r>
    <x v="5"/>
  </r>
  <r>
    <x v="2"/>
  </r>
  <r>
    <x v="4"/>
  </r>
  <r>
    <x v="0"/>
  </r>
  <r>
    <x v="3"/>
  </r>
  <r>
    <x v="1"/>
  </r>
  <r>
    <x v="9"/>
  </r>
  <r>
    <x v="2"/>
  </r>
  <r>
    <x v="9"/>
  </r>
  <r>
    <x v="0"/>
  </r>
  <r>
    <x v="4"/>
  </r>
  <r>
    <x v="2"/>
  </r>
  <r>
    <x v="7"/>
  </r>
  <r>
    <x v="3"/>
  </r>
  <r>
    <x v="0"/>
  </r>
  <r>
    <x v="2"/>
  </r>
  <r>
    <x v="6"/>
  </r>
  <r>
    <x v="5"/>
  </r>
  <r>
    <x v="7"/>
  </r>
  <r>
    <x v="7"/>
  </r>
  <r>
    <x v="2"/>
  </r>
  <r>
    <x v="6"/>
  </r>
  <r>
    <x v="12"/>
  </r>
  <r>
    <x v="1"/>
  </r>
  <r>
    <x v="0"/>
  </r>
  <r>
    <x v="2"/>
  </r>
  <r>
    <x v="2"/>
  </r>
  <r>
    <x v="6"/>
  </r>
  <r>
    <x v="6"/>
  </r>
  <r>
    <x v="7"/>
  </r>
  <r>
    <x v="6"/>
  </r>
  <r>
    <x v="13"/>
  </r>
  <r>
    <x v="2"/>
  </r>
  <r>
    <x v="1"/>
  </r>
  <r>
    <x v="7"/>
  </r>
  <r>
    <x v="4"/>
  </r>
  <r>
    <x v="4"/>
  </r>
  <r>
    <x v="5"/>
  </r>
  <r>
    <x v="1"/>
  </r>
  <r>
    <x v="6"/>
  </r>
  <r>
    <x v="3"/>
  </r>
  <r>
    <x v="4"/>
  </r>
  <r>
    <x v="7"/>
  </r>
  <r>
    <x v="3"/>
  </r>
  <r>
    <x v="0"/>
  </r>
  <r>
    <x v="0"/>
  </r>
  <r>
    <x v="0"/>
  </r>
  <r>
    <x v="6"/>
  </r>
  <r>
    <x v="9"/>
  </r>
  <r>
    <x v="0"/>
  </r>
  <r>
    <x v="1"/>
  </r>
  <r>
    <x v="8"/>
  </r>
  <r>
    <x v="3"/>
  </r>
  <r>
    <x v="0"/>
  </r>
  <r>
    <x v="4"/>
  </r>
  <r>
    <x v="0"/>
  </r>
  <r>
    <x v="3"/>
  </r>
  <r>
    <x v="0"/>
  </r>
  <r>
    <x v="3"/>
  </r>
  <r>
    <x v="7"/>
  </r>
  <r>
    <x v="2"/>
  </r>
  <r>
    <x v="7"/>
  </r>
  <r>
    <x v="0"/>
  </r>
  <r>
    <x v="3"/>
  </r>
  <r>
    <x v="3"/>
  </r>
  <r>
    <x v="7"/>
  </r>
  <r>
    <x v="3"/>
  </r>
  <r>
    <x v="7"/>
  </r>
  <r>
    <x v="11"/>
  </r>
  <r>
    <x v="3"/>
  </r>
  <r>
    <x v="2"/>
  </r>
  <r>
    <x v="5"/>
  </r>
  <r>
    <x v="3"/>
  </r>
  <r>
    <x v="6"/>
  </r>
  <r>
    <x v="7"/>
  </r>
  <r>
    <x v="1"/>
  </r>
  <r>
    <x v="7"/>
  </r>
  <r>
    <x v="3"/>
  </r>
  <r>
    <x v="1"/>
  </r>
  <r>
    <x v="1"/>
  </r>
  <r>
    <x v="1"/>
  </r>
  <r>
    <x v="3"/>
  </r>
  <r>
    <x v="0"/>
  </r>
  <r>
    <x v="2"/>
  </r>
  <r>
    <x v="0"/>
  </r>
  <r>
    <x v="3"/>
  </r>
  <r>
    <x v="7"/>
  </r>
  <r>
    <x v="5"/>
  </r>
  <r>
    <x v="1"/>
  </r>
  <r>
    <x v="2"/>
  </r>
  <r>
    <x v="8"/>
  </r>
  <r>
    <x v="2"/>
  </r>
  <r>
    <x v="1"/>
  </r>
  <r>
    <x v="6"/>
  </r>
  <r>
    <x v="2"/>
  </r>
  <r>
    <x v="3"/>
  </r>
  <r>
    <x v="5"/>
  </r>
  <r>
    <x v="4"/>
  </r>
  <r>
    <x v="7"/>
  </r>
  <r>
    <x v="6"/>
  </r>
  <r>
    <x v="0"/>
  </r>
  <r>
    <x v="0"/>
  </r>
  <r>
    <x v="5"/>
  </r>
  <r>
    <x v="6"/>
  </r>
  <r>
    <x v="4"/>
  </r>
  <r>
    <x v="0"/>
  </r>
  <r>
    <x v="0"/>
  </r>
  <r>
    <x v="7"/>
  </r>
  <r>
    <x v="0"/>
  </r>
  <r>
    <x v="7"/>
  </r>
  <r>
    <x v="0"/>
  </r>
  <r>
    <x v="3"/>
  </r>
  <r>
    <x v="4"/>
  </r>
  <r>
    <x v="5"/>
  </r>
  <r>
    <x v="10"/>
  </r>
  <r>
    <x v="3"/>
  </r>
  <r>
    <x v="3"/>
  </r>
  <r>
    <x v="7"/>
  </r>
  <r>
    <x v="3"/>
  </r>
  <r>
    <x v="2"/>
  </r>
  <r>
    <x v="9"/>
  </r>
  <r>
    <x v="2"/>
  </r>
  <r>
    <x v="7"/>
  </r>
  <r>
    <x v="4"/>
  </r>
  <r>
    <x v="2"/>
  </r>
  <r>
    <x v="2"/>
  </r>
  <r>
    <x v="3"/>
  </r>
  <r>
    <x v="1"/>
  </r>
  <r>
    <x v="2"/>
  </r>
  <r>
    <x v="7"/>
  </r>
  <r>
    <x v="2"/>
  </r>
  <r>
    <x v="1"/>
  </r>
  <r>
    <x v="0"/>
  </r>
  <r>
    <x v="7"/>
  </r>
  <r>
    <x v="0"/>
  </r>
  <r>
    <x v="7"/>
  </r>
  <r>
    <x v="6"/>
  </r>
  <r>
    <x v="6"/>
  </r>
  <r>
    <x v="4"/>
  </r>
  <r>
    <x v="0"/>
  </r>
  <r>
    <x v="3"/>
  </r>
  <r>
    <x v="2"/>
  </r>
  <r>
    <x v="5"/>
  </r>
  <r>
    <x v="2"/>
  </r>
  <r>
    <x v="7"/>
  </r>
  <r>
    <x v="1"/>
  </r>
  <r>
    <x v="0"/>
  </r>
  <r>
    <x v="2"/>
  </r>
  <r>
    <x v="7"/>
  </r>
  <r>
    <x v="7"/>
  </r>
  <r>
    <x v="1"/>
  </r>
  <r>
    <x v="10"/>
  </r>
  <r>
    <x v="0"/>
  </r>
  <r>
    <x v="5"/>
  </r>
  <r>
    <x v="3"/>
  </r>
  <r>
    <x v="6"/>
  </r>
  <r>
    <x v="1"/>
  </r>
  <r>
    <x v="9"/>
  </r>
  <r>
    <x v="9"/>
  </r>
  <r>
    <x v="0"/>
  </r>
  <r>
    <x v="3"/>
  </r>
  <r>
    <x v="3"/>
  </r>
  <r>
    <x v="1"/>
  </r>
  <r>
    <x v="6"/>
  </r>
  <r>
    <x v="11"/>
  </r>
  <r>
    <x v="5"/>
  </r>
  <r>
    <x v="7"/>
  </r>
  <r>
    <x v="10"/>
  </r>
  <r>
    <x v="3"/>
  </r>
  <r>
    <x v="3"/>
  </r>
  <r>
    <x v="9"/>
  </r>
  <r>
    <x v="0"/>
  </r>
  <r>
    <x v="13"/>
  </r>
  <r>
    <x v="6"/>
  </r>
  <r>
    <x v="0"/>
  </r>
  <r>
    <x v="3"/>
  </r>
  <r>
    <x v="9"/>
  </r>
  <r>
    <x v="9"/>
  </r>
  <r>
    <x v="8"/>
  </r>
  <r>
    <x v="2"/>
  </r>
  <r>
    <x v="1"/>
  </r>
  <r>
    <x v="5"/>
  </r>
  <r>
    <x v="10"/>
  </r>
  <r>
    <x v="3"/>
  </r>
  <r>
    <x v="3"/>
  </r>
  <r>
    <x v="1"/>
  </r>
  <r>
    <x v="0"/>
  </r>
  <r>
    <x v="14"/>
  </r>
  <r>
    <x v="14"/>
  </r>
  <r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FA08A-6D71-4A7D-8E97-C39BB1F2AFFB}" name="Pivottabell4" cacheId="0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A24:B40" firstHeaderRow="1" firstDataRow="1" firstDataCol="1"/>
  <pivotFields count="1">
    <pivotField axis="axisRow" dataField="1" showAll="0">
      <items count="16">
        <item x="7"/>
        <item x="1"/>
        <item x="12"/>
        <item x="3"/>
        <item x="13"/>
        <item x="2"/>
        <item x="11"/>
        <item x="9"/>
        <item x="5"/>
        <item x="8"/>
        <item x="6"/>
        <item x="10"/>
        <item x="4"/>
        <item x="0"/>
        <item x="14"/>
        <item t="default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ntal av main_nace_description_english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A958B33-D79B-4FC0-AC2A-18B7C7CB9773}" autoFormatId="16" applyNumberFormats="0" applyBorderFormats="0" applyFontFormats="0" applyPatternFormats="0" applyAlignmentFormats="0" applyWidthHeightFormats="0">
  <queryTableRefresh nextId="27">
    <queryTableFields count="26">
      <queryTableField id="1" name="organization_number" tableColumnId="1"/>
      <queryTableField id="2" name="company_name" tableColumnId="2"/>
      <queryTableField id="3" name="organization_form" tableColumnId="3"/>
      <queryTableField id="4" name="organization_form_description_danish" tableColumnId="4"/>
      <queryTableField id="5" name="organization_form_description_english" tableColumnId="5"/>
      <queryTableField id="6" name="office_address" tableColumnId="6"/>
      <queryTableField id="7" name="office_city" tableColumnId="7"/>
      <queryTableField id="8" name="office_zip_code" tableColumnId="8"/>
      <queryTableField id="9" name="office_municipality" tableColumnId="9"/>
      <queryTableField id="10" name="office_region" tableColumnId="10"/>
      <queryTableField id="11" name="registered_date" tableColumnId="11"/>
      <queryTableField id="12" name="main_nace_code" tableColumnId="12"/>
      <queryTableField id="13" name="main_nace_description_danish" tableColumnId="13"/>
      <queryTableField id="14" name="main_nace_description_english" tableColumnId="14"/>
      <queryTableField id="15" name="primary_nace_code" tableColumnId="15"/>
      <queryTableField id="16" name="primary_nace_description_danish" tableColumnId="16"/>
      <queryTableField id="17" name="primary_nace_description_english" tableColumnId="17"/>
      <queryTableField id="18" name="announcement_date" tableColumnId="18"/>
      <queryTableField id="19" name="act_date" tableColumnId="19"/>
      <queryTableField id="20" name="bankruptcy_year" tableColumnId="20"/>
      <queryTableField id="21" name="bankruptcy_month" tableColumnId="21"/>
      <queryTableField id="22" name="employee_year" tableColumnId="22"/>
      <queryTableField id="23" name="employee_month" tableColumnId="23"/>
      <queryTableField id="24" name="employees" tableColumnId="24"/>
      <queryTableField id="25" name="man_years" tableColumnId="25"/>
      <queryTableField id="26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D3CCCE-29A2-4EA4-81F2-51FFCD8CDBD2}" name="_select_office_region_count_from_with_company_info_as_select_org_202402090838" displayName="_select_office_region_count_from_with_company_info_as_select_org_202402090838" ref="A1:Z408" tableType="queryTable" totalsRowShown="0">
  <autoFilter ref="A1:Z408" xr:uid="{13D3CCCE-29A2-4EA4-81F2-51FFCD8CDBD2}"/>
  <tableColumns count="26">
    <tableColumn id="1" xr3:uid="{00599CC2-F872-4590-AC49-36FF088CD7D6}" uniqueName="1" name="organization_number" queryTableFieldId="1"/>
    <tableColumn id="2" xr3:uid="{FB4C7B5C-A9F0-4498-9CC9-6C2306269C15}" uniqueName="2" name="company_name" queryTableFieldId="2" dataDxfId="17"/>
    <tableColumn id="3" xr3:uid="{8428F9AB-76F8-4D9A-8730-EE3F94FF83F6}" uniqueName="3" name="organization_form" queryTableFieldId="3"/>
    <tableColumn id="4" xr3:uid="{698F4051-80A7-4A75-9F2E-4EA24070C3CA}" uniqueName="4" name="organization_form_description_danish" queryTableFieldId="4" dataDxfId="16"/>
    <tableColumn id="5" xr3:uid="{A962AD78-2C6B-4896-AF9D-568ED0CF2A36}" uniqueName="5" name="organization_form_description_english" queryTableFieldId="5" dataDxfId="15"/>
    <tableColumn id="6" xr3:uid="{84C23965-B705-48CA-9DE2-B4E33BC3A1E4}" uniqueName="6" name="office_address" queryTableFieldId="6" dataDxfId="14"/>
    <tableColumn id="7" xr3:uid="{7C7A0E1D-2634-4CE2-A849-FA5DA68A9A33}" uniqueName="7" name="office_city" queryTableFieldId="7" dataDxfId="13"/>
    <tableColumn id="8" xr3:uid="{AB05C538-D4B7-41B8-B384-805479218DE4}" uniqueName="8" name="office_zip_code" queryTableFieldId="8"/>
    <tableColumn id="9" xr3:uid="{E7A920F8-5CC4-4E57-B36B-19C4BB86998F}" uniqueName="9" name="office_municipality" queryTableFieldId="9" dataDxfId="12"/>
    <tableColumn id="10" xr3:uid="{E9AE776D-D11D-4963-A65E-1100F00B4BED}" uniqueName="10" name="office_region" queryTableFieldId="10" dataDxfId="11"/>
    <tableColumn id="11" xr3:uid="{FBCAC48C-930D-4C1A-B532-5C118A1CF3D6}" uniqueName="11" name="registered_date" queryTableFieldId="11" dataDxfId="10"/>
    <tableColumn id="12" xr3:uid="{11E1750F-430F-48D5-9C7B-90EA39130E57}" uniqueName="12" name="main_nace_code" queryTableFieldId="12" dataDxfId="9"/>
    <tableColumn id="13" xr3:uid="{94D201A3-0840-4757-825F-CB26740F5C68}" uniqueName="13" name="main_nace_description_danish" queryTableFieldId="13" dataDxfId="8"/>
    <tableColumn id="14" xr3:uid="{5B3ED0CC-1271-4800-A47E-7DD4355E9312}" uniqueName="14" name="main_nace_description_english" queryTableFieldId="14" dataDxfId="7"/>
    <tableColumn id="15" xr3:uid="{EC69234D-B819-42F4-8274-8ABD02C535F3}" uniqueName="15" name="primary_nace_code" queryTableFieldId="15"/>
    <tableColumn id="16" xr3:uid="{642304F6-B35C-43F2-85BB-0D0DD63249BE}" uniqueName="16" name="primary_nace_description_danish" queryTableFieldId="16" dataDxfId="6"/>
    <tableColumn id="17" xr3:uid="{1358A6FD-ABB7-4E62-A707-82AF0CC7457B}" uniqueName="17" name="primary_nace_description_english" queryTableFieldId="17" dataDxfId="5"/>
    <tableColumn id="18" xr3:uid="{F800CCC5-00B9-42C3-B69A-24D82F4E69BA}" uniqueName="18" name="announcement_date" queryTableFieldId="18" dataDxfId="4"/>
    <tableColumn id="19" xr3:uid="{47507684-E8C3-4C15-99C7-0822FA8CC26F}" uniqueName="19" name="act_date" queryTableFieldId="19" dataDxfId="3"/>
    <tableColumn id="20" xr3:uid="{D81A6C9C-CDC8-4CDA-9F02-33933FF7000E}" uniqueName="20" name="bankruptcy_year" queryTableFieldId="20"/>
    <tableColumn id="21" xr3:uid="{0688B936-BFE9-4662-8BE4-514FD32207EE}" uniqueName="21" name="bankruptcy_month" queryTableFieldId="21"/>
    <tableColumn id="22" xr3:uid="{44370AA3-A881-4857-A37C-692D2895BFE1}" uniqueName="22" name="employee_year" queryTableFieldId="22"/>
    <tableColumn id="23" xr3:uid="{2D228444-5AE2-4180-A6DB-E1C46630A17B}" uniqueName="23" name="employee_month" queryTableFieldId="23"/>
    <tableColumn id="24" xr3:uid="{5E734115-AC70-470F-89F7-BEBD9681B5DD}" uniqueName="24" name="employees" queryTableFieldId="24" dataDxfId="2"/>
    <tableColumn id="25" xr3:uid="{8FF9B829-DB06-474A-BCF0-8A56B02B86BB}" uniqueName="25" name="man_years" queryTableFieldId="25" dataDxfId="1"/>
    <tableColumn id="26" xr3:uid="{3256A2E9-4208-4859-8555-2E1ABEE7DE8B}" uniqueName="26" name="Column1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 tema">
  <a:themeElements>
    <a:clrScheme name="Creditsafe 2">
      <a:dk1>
        <a:srgbClr val="474747"/>
      </a:dk1>
      <a:lt1>
        <a:sysClr val="window" lastClr="FFFFFF"/>
      </a:lt1>
      <a:dk2>
        <a:srgbClr val="C9CDD2"/>
      </a:dk2>
      <a:lt2>
        <a:srgbClr val="FFFFFF"/>
      </a:lt2>
      <a:accent1>
        <a:srgbClr val="EE2E24"/>
      </a:accent1>
      <a:accent2>
        <a:srgbClr val="C9CDD2"/>
      </a:accent2>
      <a:accent3>
        <a:srgbClr val="78848F"/>
      </a:accent3>
      <a:accent4>
        <a:srgbClr val="97D3E2"/>
      </a:accent4>
      <a:accent5>
        <a:srgbClr val="1AA0C3"/>
      </a:accent5>
      <a:accent6>
        <a:srgbClr val="A4A2A1"/>
      </a:accent6>
      <a:hlink>
        <a:srgbClr val="EE2E24"/>
      </a:hlink>
      <a:folHlink>
        <a:srgbClr val="EE2E2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ema1" id="{018D079B-594C-41CD-BABC-83761EE6E722}" vid="{97E378F9-8E42-42F5-B349-3608FCFC563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zoomScale="110" zoomScaleNormal="110" workbookViewId="0">
      <selection activeCell="G3" sqref="G3"/>
    </sheetView>
  </sheetViews>
  <sheetFormatPr defaultRowHeight="17.5"/>
  <cols>
    <col min="1" max="1" width="19.26953125" style="1" customWidth="1"/>
    <col min="2" max="8" width="12.7265625" style="38" customWidth="1"/>
    <col min="13" max="13" width="14.1796875" bestFit="1" customWidth="1"/>
    <col min="14" max="14" width="14.26953125" customWidth="1"/>
  </cols>
  <sheetData>
    <row r="1" spans="1:17" ht="30.5">
      <c r="A1" s="50" t="s">
        <v>14</v>
      </c>
      <c r="B1" s="50"/>
      <c r="C1" s="50"/>
      <c r="D1" s="50"/>
      <c r="E1" s="50"/>
      <c r="F1" s="50"/>
      <c r="G1" s="50"/>
      <c r="H1" s="50"/>
      <c r="K1" s="51"/>
      <c r="L1" s="51"/>
      <c r="M1" s="51"/>
      <c r="N1" s="51"/>
      <c r="O1" s="51"/>
      <c r="P1" s="51"/>
      <c r="Q1" s="51"/>
    </row>
    <row r="2" spans="1:17" ht="20.149999999999999" customHeight="1">
      <c r="A2" s="2"/>
      <c r="B2" s="2">
        <v>2019</v>
      </c>
      <c r="C2" s="3">
        <v>2020</v>
      </c>
      <c r="D2" s="3">
        <v>2021</v>
      </c>
      <c r="E2" s="3">
        <v>2022</v>
      </c>
      <c r="F2" s="3">
        <v>2023</v>
      </c>
      <c r="G2" s="3">
        <v>2024</v>
      </c>
      <c r="H2" s="4" t="s">
        <v>0</v>
      </c>
      <c r="K2" s="45"/>
      <c r="L2" s="45"/>
      <c r="M2" s="45"/>
      <c r="N2" s="45"/>
      <c r="O2" s="45"/>
      <c r="P2" s="45"/>
    </row>
    <row r="3" spans="1:17" ht="20.149999999999999" customHeight="1">
      <c r="A3" s="23" t="s">
        <v>6</v>
      </c>
      <c r="B3" s="35">
        <v>419</v>
      </c>
      <c r="C3" s="36">
        <v>341</v>
      </c>
      <c r="D3" s="36">
        <v>491</v>
      </c>
      <c r="E3" s="37">
        <v>333</v>
      </c>
      <c r="F3" s="37">
        <v>491</v>
      </c>
      <c r="G3" s="37">
        <v>407</v>
      </c>
      <c r="H3" s="47">
        <f>(G3-F3)/F3</f>
        <v>-0.17107942973523421</v>
      </c>
      <c r="K3" s="23"/>
      <c r="L3" s="23"/>
      <c r="M3" s="23"/>
      <c r="N3" s="34"/>
    </row>
    <row r="4" spans="1:17" ht="20.149999999999999" customHeight="1">
      <c r="A4" s="23" t="s">
        <v>10</v>
      </c>
      <c r="B4" s="35">
        <v>269</v>
      </c>
      <c r="C4" s="36">
        <v>247</v>
      </c>
      <c r="D4" s="38">
        <v>520</v>
      </c>
      <c r="E4" s="39">
        <v>283</v>
      </c>
      <c r="F4" s="39">
        <v>420</v>
      </c>
      <c r="G4" s="39"/>
      <c r="H4" s="47">
        <f t="shared" ref="H4:H15" si="0">(G4-F4)/F4</f>
        <v>-1</v>
      </c>
      <c r="M4" s="46"/>
      <c r="N4" s="46"/>
      <c r="O4" s="46"/>
    </row>
    <row r="5" spans="1:17" ht="20.149999999999999" customHeight="1">
      <c r="A5" s="23" t="s">
        <v>2</v>
      </c>
      <c r="B5" s="35">
        <v>470</v>
      </c>
      <c r="C5" s="36">
        <v>216</v>
      </c>
      <c r="D5" s="38">
        <v>419</v>
      </c>
      <c r="E5" s="39">
        <v>444</v>
      </c>
      <c r="F5" s="39">
        <v>541</v>
      </c>
      <c r="G5" s="39"/>
      <c r="H5" s="47">
        <f t="shared" si="0"/>
        <v>-1</v>
      </c>
      <c r="M5" s="46"/>
      <c r="N5" s="46"/>
      <c r="O5" s="33"/>
    </row>
    <row r="6" spans="1:17" ht="20.149999999999999" customHeight="1">
      <c r="A6" s="23" t="s">
        <v>3</v>
      </c>
      <c r="B6" s="35">
        <v>347</v>
      </c>
      <c r="C6" s="36">
        <v>332</v>
      </c>
      <c r="D6" s="38">
        <v>311</v>
      </c>
      <c r="E6" s="39">
        <v>316</v>
      </c>
      <c r="F6" s="39">
        <v>345</v>
      </c>
      <c r="G6" s="39"/>
      <c r="H6" s="47">
        <f t="shared" si="0"/>
        <v>-1</v>
      </c>
    </row>
    <row r="7" spans="1:17" ht="20.149999999999999" customHeight="1">
      <c r="A7" s="23" t="s">
        <v>11</v>
      </c>
      <c r="B7" s="35">
        <v>302</v>
      </c>
      <c r="C7" s="36">
        <v>307</v>
      </c>
      <c r="D7" s="38">
        <v>237</v>
      </c>
      <c r="E7" s="39">
        <v>422</v>
      </c>
      <c r="F7" s="39">
        <v>420</v>
      </c>
      <c r="G7" s="39"/>
      <c r="H7" s="47">
        <f t="shared" si="0"/>
        <v>-1</v>
      </c>
    </row>
    <row r="8" spans="1:17" ht="20.149999999999999" customHeight="1">
      <c r="A8" s="23" t="s">
        <v>4</v>
      </c>
      <c r="B8" s="35">
        <v>259</v>
      </c>
      <c r="C8" s="36">
        <v>279</v>
      </c>
      <c r="D8" s="38">
        <v>319</v>
      </c>
      <c r="E8" s="39">
        <v>460</v>
      </c>
      <c r="F8" s="39">
        <v>529</v>
      </c>
      <c r="G8" s="39"/>
      <c r="H8" s="47">
        <f t="shared" si="0"/>
        <v>-1</v>
      </c>
    </row>
    <row r="9" spans="1:17" ht="20.149999999999999" customHeight="1">
      <c r="A9" s="23" t="s">
        <v>5</v>
      </c>
      <c r="B9" s="35">
        <v>361</v>
      </c>
      <c r="C9" s="36">
        <v>264</v>
      </c>
      <c r="D9" s="38">
        <v>249</v>
      </c>
      <c r="E9" s="39">
        <v>355</v>
      </c>
      <c r="F9" s="39">
        <v>320</v>
      </c>
      <c r="G9" s="39"/>
      <c r="H9" s="47">
        <f t="shared" si="0"/>
        <v>-1</v>
      </c>
    </row>
    <row r="10" spans="1:17" s="26" customFormat="1" ht="20.149999999999999" customHeight="1">
      <c r="A10" s="23" t="s">
        <v>12</v>
      </c>
      <c r="B10" s="35">
        <v>225</v>
      </c>
      <c r="C10" s="36">
        <v>182</v>
      </c>
      <c r="D10" s="38">
        <v>138</v>
      </c>
      <c r="E10" s="39">
        <v>490</v>
      </c>
      <c r="F10" s="39">
        <v>316</v>
      </c>
      <c r="G10" s="39"/>
      <c r="H10" s="47">
        <f t="shared" si="0"/>
        <v>-1</v>
      </c>
    </row>
    <row r="11" spans="1:17" ht="20.149999999999999" customHeight="1">
      <c r="A11" s="27" t="s">
        <v>7</v>
      </c>
      <c r="B11" s="40">
        <v>322</v>
      </c>
      <c r="C11" s="41">
        <v>210</v>
      </c>
      <c r="D11" s="38">
        <v>282</v>
      </c>
      <c r="E11" s="39">
        <v>490</v>
      </c>
      <c r="F11" s="39">
        <v>534</v>
      </c>
      <c r="G11" s="39"/>
      <c r="H11" s="47">
        <f t="shared" si="0"/>
        <v>-1</v>
      </c>
    </row>
    <row r="12" spans="1:17" ht="20.149999999999999" customHeight="1">
      <c r="A12" s="23" t="s">
        <v>8</v>
      </c>
      <c r="B12" s="35">
        <v>535</v>
      </c>
      <c r="C12" s="36">
        <v>231</v>
      </c>
      <c r="D12" s="38">
        <v>413</v>
      </c>
      <c r="E12" s="39">
        <v>791</v>
      </c>
      <c r="F12" s="39">
        <v>880</v>
      </c>
      <c r="G12" s="39"/>
      <c r="H12" s="47">
        <f t="shared" si="0"/>
        <v>-1</v>
      </c>
    </row>
    <row r="13" spans="1:17" ht="20.149999999999999" customHeight="1">
      <c r="A13" s="23" t="s">
        <v>9</v>
      </c>
      <c r="B13" s="35">
        <v>385</v>
      </c>
      <c r="C13" s="36">
        <v>283</v>
      </c>
      <c r="D13" s="38">
        <v>532</v>
      </c>
      <c r="E13" s="39">
        <v>989</v>
      </c>
      <c r="F13" s="39">
        <v>1065</v>
      </c>
      <c r="G13" s="39"/>
      <c r="H13" s="47">
        <f t="shared" si="0"/>
        <v>-1</v>
      </c>
    </row>
    <row r="14" spans="1:17" ht="20.149999999999999" customHeight="1">
      <c r="A14" s="23" t="s">
        <v>13</v>
      </c>
      <c r="B14" s="35">
        <v>336</v>
      </c>
      <c r="C14" s="36">
        <v>384</v>
      </c>
      <c r="D14" s="38">
        <v>558</v>
      </c>
      <c r="E14" s="39">
        <v>406</v>
      </c>
      <c r="F14" s="39">
        <v>376</v>
      </c>
      <c r="G14" s="39"/>
      <c r="H14" s="47">
        <f t="shared" si="0"/>
        <v>-1</v>
      </c>
    </row>
    <row r="15" spans="1:17" ht="20.149999999999999" customHeight="1">
      <c r="A15" s="44" t="s">
        <v>1</v>
      </c>
      <c r="B15" s="42">
        <f t="shared" ref="B15:G15" si="1">SUM(B3:B14)</f>
        <v>4230</v>
      </c>
      <c r="C15" s="43">
        <f t="shared" si="1"/>
        <v>3276</v>
      </c>
      <c r="D15" s="43">
        <f t="shared" si="1"/>
        <v>4469</v>
      </c>
      <c r="E15" s="43">
        <f t="shared" si="1"/>
        <v>5779</v>
      </c>
      <c r="F15" s="43">
        <f t="shared" si="1"/>
        <v>6237</v>
      </c>
      <c r="G15" s="43">
        <f t="shared" si="1"/>
        <v>407</v>
      </c>
      <c r="H15" s="47">
        <f t="shared" si="0"/>
        <v>-0.93474426807760136</v>
      </c>
    </row>
  </sheetData>
  <mergeCells count="2">
    <mergeCell ref="A1:H1"/>
    <mergeCell ref="K1:Q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67B-2A6D-4013-8DA6-CF2207324A98}">
  <dimension ref="A1:P29"/>
  <sheetViews>
    <sheetView workbookViewId="0">
      <selection activeCell="P24" sqref="P24"/>
    </sheetView>
  </sheetViews>
  <sheetFormatPr defaultRowHeight="14.5"/>
  <cols>
    <col min="1" max="1" width="11.81640625" bestFit="1" customWidth="1"/>
    <col min="14" max="14" width="10.26953125" bestFit="1" customWidth="1"/>
    <col min="15" max="15" width="10.7265625" bestFit="1" customWidth="1"/>
    <col min="16" max="16" width="14.453125" customWidth="1"/>
  </cols>
  <sheetData>
    <row r="1" spans="1:16" s="9" customFormat="1">
      <c r="B1" s="9" t="s">
        <v>21</v>
      </c>
      <c r="C1" s="9" t="s">
        <v>22</v>
      </c>
      <c r="D1" s="9" t="s">
        <v>23</v>
      </c>
      <c r="E1" s="9" t="s">
        <v>24</v>
      </c>
      <c r="F1" s="9" t="s">
        <v>25</v>
      </c>
      <c r="G1" s="9" t="s">
        <v>4</v>
      </c>
      <c r="H1" s="9" t="s">
        <v>5</v>
      </c>
      <c r="I1" s="9" t="s">
        <v>26</v>
      </c>
      <c r="J1" s="9" t="s">
        <v>27</v>
      </c>
      <c r="K1" s="9" t="s">
        <v>28</v>
      </c>
      <c r="L1" s="9" t="s">
        <v>29</v>
      </c>
      <c r="M1" s="9" t="s">
        <v>30</v>
      </c>
      <c r="N1" s="9" t="s">
        <v>583</v>
      </c>
      <c r="O1" s="9" t="s">
        <v>216</v>
      </c>
      <c r="P1" s="9" t="s">
        <v>31</v>
      </c>
    </row>
    <row r="2" spans="1:16">
      <c r="A2" s="7" t="s">
        <v>20</v>
      </c>
      <c r="B2" s="14">
        <f>Regioner!B2</f>
        <v>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48">
        <f>SUM(B2:M2)</f>
        <v>0</v>
      </c>
      <c r="O2" s="48">
        <v>2</v>
      </c>
      <c r="P2" s="12">
        <f>(N2-O2)/O2</f>
        <v>-1</v>
      </c>
    </row>
    <row r="3" spans="1:16">
      <c r="A3" s="8" t="s">
        <v>15</v>
      </c>
      <c r="B3" s="15">
        <f>Regioner!B3</f>
        <v>177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48">
        <f t="shared" ref="N3:N7" si="0">SUM(B3:M3)</f>
        <v>177</v>
      </c>
      <c r="O3" s="48">
        <v>178</v>
      </c>
      <c r="P3" s="12">
        <f t="shared" ref="P3:P8" si="1">(N3-O3)/O3</f>
        <v>-5.6179775280898875E-3</v>
      </c>
    </row>
    <row r="4" spans="1:16">
      <c r="A4" s="7" t="s">
        <v>16</v>
      </c>
      <c r="B4" s="14">
        <f>Regioner!B4</f>
        <v>95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48">
        <f t="shared" si="0"/>
        <v>95</v>
      </c>
      <c r="O4" s="48">
        <v>104</v>
      </c>
      <c r="P4" s="12">
        <f t="shared" si="1"/>
        <v>-8.6538461538461536E-2</v>
      </c>
    </row>
    <row r="5" spans="1:16">
      <c r="A5" s="8" t="s">
        <v>17</v>
      </c>
      <c r="B5" s="15">
        <f>Regioner!B5</f>
        <v>3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48">
        <f t="shared" si="0"/>
        <v>30</v>
      </c>
      <c r="O5" s="48">
        <v>49</v>
      </c>
      <c r="P5" s="12">
        <f t="shared" si="1"/>
        <v>-0.38775510204081631</v>
      </c>
    </row>
    <row r="6" spans="1:16">
      <c r="A6" s="7" t="s">
        <v>19</v>
      </c>
      <c r="B6" s="14">
        <f>Regioner!B6</f>
        <v>55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8">
        <f t="shared" si="0"/>
        <v>55</v>
      </c>
      <c r="O6" s="48">
        <v>78</v>
      </c>
      <c r="P6" s="12">
        <f t="shared" si="1"/>
        <v>-0.29487179487179488</v>
      </c>
    </row>
    <row r="7" spans="1:16">
      <c r="A7" s="8" t="s">
        <v>18</v>
      </c>
      <c r="B7" s="15">
        <f>Regioner!B7</f>
        <v>50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48">
        <f t="shared" si="0"/>
        <v>50</v>
      </c>
      <c r="O7" s="48">
        <v>80</v>
      </c>
      <c r="P7" s="12">
        <f t="shared" si="1"/>
        <v>-0.375</v>
      </c>
    </row>
    <row r="8" spans="1:16" s="9" customFormat="1">
      <c r="B8" s="9">
        <f>SUM(B2:B7)</f>
        <v>407</v>
      </c>
      <c r="I8" s="24"/>
      <c r="J8" s="24"/>
      <c r="K8" s="24"/>
      <c r="N8" s="49">
        <f>SUM(B8:M8)</f>
        <v>407</v>
      </c>
      <c r="O8" s="49">
        <f>SUM(O2:O7)</f>
        <v>491</v>
      </c>
      <c r="P8" s="13">
        <f t="shared" si="1"/>
        <v>-0.17107942973523421</v>
      </c>
    </row>
    <row r="10" spans="1:16" hidden="1"/>
    <row r="11" spans="1:16" hidden="1"/>
    <row r="12" spans="1:16" hidden="1">
      <c r="K12" s="14"/>
    </row>
    <row r="13" spans="1:16" hidden="1">
      <c r="K13" s="15"/>
    </row>
    <row r="14" spans="1:16" hidden="1">
      <c r="K14" s="14"/>
    </row>
    <row r="15" spans="1:16" hidden="1">
      <c r="K15" s="15"/>
    </row>
    <row r="16" spans="1:16" hidden="1">
      <c r="K16" s="14"/>
    </row>
    <row r="17" spans="3:15" hidden="1">
      <c r="K17" s="15"/>
    </row>
    <row r="18" spans="3:15" hidden="1"/>
    <row r="20" spans="3:15">
      <c r="K20" s="10"/>
      <c r="L20" s="10"/>
      <c r="M20" s="14"/>
      <c r="N20" s="10"/>
      <c r="O20" s="14"/>
    </row>
    <row r="21" spans="3:15">
      <c r="K21" s="10"/>
      <c r="L21" s="10"/>
      <c r="M21" s="15"/>
      <c r="N21" s="10"/>
      <c r="O21" s="15"/>
    </row>
    <row r="22" spans="3:15">
      <c r="C22" s="5"/>
      <c r="K22" s="10"/>
      <c r="L22" s="10"/>
      <c r="M22" s="14"/>
      <c r="N22" s="10"/>
      <c r="O22" s="14"/>
    </row>
    <row r="23" spans="3:15" ht="17.5">
      <c r="C23" s="6"/>
      <c r="K23" s="10"/>
      <c r="L23" s="10"/>
      <c r="M23" s="15"/>
      <c r="N23" s="10"/>
      <c r="O23" s="15"/>
    </row>
    <row r="24" spans="3:15" ht="17.5">
      <c r="C24" s="6"/>
      <c r="K24" s="10"/>
      <c r="L24" s="10"/>
      <c r="M24" s="14"/>
      <c r="N24" s="10"/>
      <c r="O24" s="14"/>
    </row>
    <row r="25" spans="3:15" ht="17.5">
      <c r="C25" s="6"/>
      <c r="K25" s="10"/>
      <c r="L25" s="10"/>
      <c r="M25" s="15"/>
      <c r="N25" s="10"/>
      <c r="O25" s="15"/>
    </row>
    <row r="26" spans="3:15" ht="17.5">
      <c r="C26" s="6"/>
      <c r="J26" s="11"/>
      <c r="K26" s="15"/>
      <c r="L26" s="11"/>
      <c r="M26" s="25"/>
      <c r="O26" s="25"/>
    </row>
    <row r="27" spans="3:15" ht="17.5">
      <c r="C27" s="6"/>
    </row>
    <row r="28" spans="3:15" ht="17.5">
      <c r="C28" s="6"/>
    </row>
    <row r="29" spans="3:15" ht="17.5">
      <c r="C29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3D026-B5AD-4DD5-9699-F3A7A7FF9293}">
  <dimension ref="A1:D14"/>
  <sheetViews>
    <sheetView tabSelected="1" workbookViewId="0">
      <selection activeCell="A3" sqref="A3:D7"/>
    </sheetView>
  </sheetViews>
  <sheetFormatPr defaultRowHeight="14.5"/>
  <cols>
    <col min="1" max="1" width="11.81640625" bestFit="1" customWidth="1"/>
    <col min="2" max="2" width="20.1796875" customWidth="1"/>
    <col min="3" max="3" width="28.1796875" bestFit="1" customWidth="1"/>
    <col min="4" max="4" width="11.81640625" bestFit="1" customWidth="1"/>
  </cols>
  <sheetData>
    <row r="1" spans="1:4">
      <c r="A1" s="21" t="s">
        <v>32</v>
      </c>
      <c r="B1" s="22">
        <v>45292</v>
      </c>
      <c r="C1" s="22">
        <v>44927</v>
      </c>
      <c r="D1" s="19" t="s">
        <v>31</v>
      </c>
    </row>
    <row r="2" spans="1:4">
      <c r="A2" s="18" t="s">
        <v>20</v>
      </c>
      <c r="B2" s="25">
        <v>0</v>
      </c>
      <c r="C2">
        <v>2</v>
      </c>
      <c r="D2" s="12">
        <f>(B2-C2)/C2</f>
        <v>-1</v>
      </c>
    </row>
    <row r="3" spans="1:4">
      <c r="A3" s="18" t="s">
        <v>15</v>
      </c>
      <c r="B3" s="52">
        <v>177</v>
      </c>
      <c r="C3">
        <v>178</v>
      </c>
      <c r="D3" s="12">
        <f t="shared" ref="D3:D8" si="0">(B3-C3)/C3</f>
        <v>-5.6179775280898875E-3</v>
      </c>
    </row>
    <row r="4" spans="1:4">
      <c r="A4" s="18" t="s">
        <v>16</v>
      </c>
      <c r="B4" s="52">
        <v>95</v>
      </c>
      <c r="C4">
        <v>104</v>
      </c>
      <c r="D4" s="12">
        <f t="shared" si="0"/>
        <v>-8.6538461538461536E-2</v>
      </c>
    </row>
    <row r="5" spans="1:4">
      <c r="A5" s="18" t="s">
        <v>17</v>
      </c>
      <c r="B5" s="52">
        <v>30</v>
      </c>
      <c r="C5">
        <v>49</v>
      </c>
      <c r="D5" s="12">
        <f t="shared" si="0"/>
        <v>-0.38775510204081631</v>
      </c>
    </row>
    <row r="6" spans="1:4">
      <c r="A6" s="18" t="s">
        <v>19</v>
      </c>
      <c r="B6" s="52">
        <v>55</v>
      </c>
      <c r="C6">
        <v>78</v>
      </c>
      <c r="D6" s="12">
        <f t="shared" si="0"/>
        <v>-0.29487179487179488</v>
      </c>
    </row>
    <row r="7" spans="1:4">
      <c r="A7" s="18" t="s">
        <v>18</v>
      </c>
      <c r="B7" s="52">
        <v>50</v>
      </c>
      <c r="C7">
        <v>80</v>
      </c>
      <c r="D7" s="12">
        <f t="shared" si="0"/>
        <v>-0.375</v>
      </c>
    </row>
    <row r="8" spans="1:4">
      <c r="A8" s="19"/>
      <c r="B8" s="19">
        <f>SUM(B2:B7)</f>
        <v>407</v>
      </c>
      <c r="C8" s="19">
        <f>SUM(C2:C7)</f>
        <v>491</v>
      </c>
      <c r="D8" s="20">
        <f t="shared" si="0"/>
        <v>-0.17107942973523421</v>
      </c>
    </row>
    <row r="10" spans="1:4">
      <c r="A10" s="16"/>
      <c r="B10" s="52"/>
    </row>
    <row r="11" spans="1:4">
      <c r="A11" s="16"/>
      <c r="B11" s="52"/>
    </row>
    <row r="12" spans="1:4">
      <c r="A12" s="16"/>
      <c r="B12" s="52"/>
    </row>
    <row r="13" spans="1:4">
      <c r="A13" s="16"/>
      <c r="B13" s="52"/>
    </row>
    <row r="14" spans="1:4">
      <c r="A14" s="16"/>
      <c r="B14" s="5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8B9-A97B-4A55-A01B-5177FB6E7566}">
  <dimension ref="A1:K238"/>
  <sheetViews>
    <sheetView zoomScaleNormal="100" workbookViewId="0">
      <selection activeCell="B10" sqref="B10"/>
    </sheetView>
  </sheetViews>
  <sheetFormatPr defaultRowHeight="14.5"/>
  <cols>
    <col min="1" max="1" width="68.36328125" bestFit="1" customWidth="1"/>
    <col min="2" max="2" width="34.81640625" bestFit="1" customWidth="1"/>
    <col min="3" max="3" width="13.453125" customWidth="1"/>
    <col min="4" max="4" width="12.26953125" bestFit="1" customWidth="1"/>
    <col min="5" max="5" width="58.81640625" bestFit="1" customWidth="1"/>
    <col min="6" max="6" width="34.81640625" bestFit="1" customWidth="1"/>
  </cols>
  <sheetData>
    <row r="1" spans="1:11" s="9" customFormat="1">
      <c r="B1" s="32">
        <v>45292</v>
      </c>
      <c r="C1" s="32">
        <v>44927</v>
      </c>
      <c r="D1" s="9" t="s">
        <v>31</v>
      </c>
    </row>
    <row r="2" spans="1:11" s="17" customFormat="1" ht="12.65" customHeight="1">
      <c r="A2" s="16" t="s">
        <v>70</v>
      </c>
      <c r="B2">
        <v>29</v>
      </c>
      <c r="C2">
        <v>27</v>
      </c>
      <c r="D2" s="31">
        <f>(B2-C2)/C2</f>
        <v>7.407407407407407E-2</v>
      </c>
      <c r="E2" s="16" t="s">
        <v>70</v>
      </c>
      <c r="F2" s="52"/>
      <c r="G2"/>
      <c r="H2"/>
      <c r="I2"/>
      <c r="J2"/>
      <c r="K2"/>
    </row>
    <row r="3" spans="1:11" s="17" customFormat="1" ht="12.65" customHeight="1">
      <c r="A3" s="16" t="s">
        <v>88</v>
      </c>
      <c r="B3" s="52">
        <v>15</v>
      </c>
      <c r="C3">
        <v>7</v>
      </c>
      <c r="D3" s="31">
        <f>(B3-C3)/C3</f>
        <v>1.1428571428571428</v>
      </c>
      <c r="E3" s="16" t="s">
        <v>88</v>
      </c>
      <c r="F3" s="52"/>
      <c r="G3"/>
      <c r="H3"/>
      <c r="I3"/>
      <c r="J3"/>
      <c r="K3"/>
    </row>
    <row r="4" spans="1:11">
      <c r="A4" s="16" t="s">
        <v>56</v>
      </c>
      <c r="B4" s="52">
        <v>60</v>
      </c>
      <c r="C4">
        <v>77</v>
      </c>
      <c r="D4" s="31">
        <f>(B4-C4)/C4</f>
        <v>-0.22077922077922077</v>
      </c>
      <c r="E4" s="16" t="s">
        <v>56</v>
      </c>
      <c r="F4" s="52"/>
    </row>
    <row r="5" spans="1:11">
      <c r="A5" s="16" t="s">
        <v>448</v>
      </c>
      <c r="B5" s="52">
        <v>1</v>
      </c>
      <c r="C5">
        <v>0</v>
      </c>
      <c r="D5" s="31" t="e">
        <f>(B5-C5)/C5</f>
        <v>#DIV/0!</v>
      </c>
      <c r="E5" s="16" t="s">
        <v>448</v>
      </c>
      <c r="F5" s="52"/>
    </row>
    <row r="6" spans="1:11">
      <c r="A6" s="16" t="s">
        <v>588</v>
      </c>
      <c r="B6" s="52">
        <v>64</v>
      </c>
      <c r="C6">
        <v>95</v>
      </c>
      <c r="D6" s="31">
        <f>(B6-C6)/C6</f>
        <v>-0.32631578947368423</v>
      </c>
      <c r="E6" s="16" t="s">
        <v>1269</v>
      </c>
      <c r="F6" s="52"/>
    </row>
    <row r="7" spans="1:11">
      <c r="A7" s="16" t="s">
        <v>147</v>
      </c>
      <c r="B7" s="52">
        <v>17</v>
      </c>
      <c r="C7">
        <v>12</v>
      </c>
      <c r="D7" s="31">
        <f>(B7-C7)/C7</f>
        <v>0.41666666666666669</v>
      </c>
      <c r="E7" s="16" t="s">
        <v>147</v>
      </c>
      <c r="F7" s="52"/>
    </row>
    <row r="8" spans="1:11" ht="15" customHeight="1">
      <c r="A8" s="16" t="s">
        <v>78</v>
      </c>
      <c r="B8" s="52">
        <v>18</v>
      </c>
      <c r="C8">
        <v>23</v>
      </c>
      <c r="D8" s="31">
        <f>(B8-C8)/C8</f>
        <v>-0.21739130434782608</v>
      </c>
      <c r="E8" s="16" t="s">
        <v>78</v>
      </c>
      <c r="F8" s="52"/>
    </row>
    <row r="9" spans="1:11">
      <c r="A9" s="16" t="s">
        <v>118</v>
      </c>
      <c r="B9" s="52">
        <v>34</v>
      </c>
      <c r="C9">
        <v>24</v>
      </c>
      <c r="D9" s="31">
        <f>(B9-C9)/C9</f>
        <v>0.41666666666666669</v>
      </c>
      <c r="E9" s="16" t="s">
        <v>118</v>
      </c>
      <c r="F9" s="52"/>
    </row>
    <row r="10" spans="1:11">
      <c r="A10" s="16" t="s">
        <v>257</v>
      </c>
      <c r="B10" s="52">
        <v>5</v>
      </c>
      <c r="C10">
        <v>2</v>
      </c>
      <c r="D10" s="31">
        <f>(B10-C10)/C10</f>
        <v>1.5</v>
      </c>
      <c r="E10" s="16" t="s">
        <v>257</v>
      </c>
      <c r="F10" s="52"/>
    </row>
    <row r="11" spans="1:11">
      <c r="A11" s="16" t="s">
        <v>215</v>
      </c>
      <c r="B11" s="52">
        <v>3</v>
      </c>
      <c r="C11">
        <v>6</v>
      </c>
      <c r="D11" s="31">
        <f>(B11-C11)/C11</f>
        <v>-0.5</v>
      </c>
      <c r="E11" s="16" t="s">
        <v>215</v>
      </c>
      <c r="F11" s="52"/>
    </row>
    <row r="12" spans="1:11">
      <c r="A12" s="16" t="s">
        <v>81</v>
      </c>
      <c r="B12" s="52">
        <v>36</v>
      </c>
      <c r="C12">
        <v>25</v>
      </c>
      <c r="D12" s="31">
        <f>(B12-C12)/C12</f>
        <v>0.44</v>
      </c>
      <c r="E12" s="16" t="s">
        <v>81</v>
      </c>
      <c r="F12" s="52"/>
    </row>
    <row r="13" spans="1:11">
      <c r="A13" s="16" t="s">
        <v>64</v>
      </c>
      <c r="B13" s="52">
        <v>39</v>
      </c>
      <c r="C13">
        <v>39</v>
      </c>
      <c r="D13" s="31">
        <f>(B13-C13)/C13</f>
        <v>0</v>
      </c>
      <c r="E13" s="16" t="s">
        <v>64</v>
      </c>
      <c r="F13" s="52"/>
    </row>
    <row r="14" spans="1:11">
      <c r="A14" s="16" t="s">
        <v>107</v>
      </c>
      <c r="B14" s="52">
        <v>56</v>
      </c>
      <c r="C14">
        <v>52</v>
      </c>
      <c r="D14" s="31">
        <f>(B14-C14)/C14</f>
        <v>7.6923076923076927E-2</v>
      </c>
      <c r="E14" s="16" t="s">
        <v>107</v>
      </c>
      <c r="F14" s="52"/>
    </row>
    <row r="15" spans="1:11">
      <c r="A15" s="16" t="s">
        <v>286</v>
      </c>
      <c r="B15" s="52">
        <v>2</v>
      </c>
      <c r="C15">
        <v>1</v>
      </c>
      <c r="D15" s="31">
        <f>(B15-C15)/C15</f>
        <v>1</v>
      </c>
      <c r="E15" s="16" t="s">
        <v>286</v>
      </c>
      <c r="F15" s="52"/>
    </row>
    <row r="16" spans="1:11">
      <c r="A16" s="16" t="s">
        <v>94</v>
      </c>
      <c r="B16" s="52">
        <v>20</v>
      </c>
      <c r="C16">
        <v>20</v>
      </c>
      <c r="D16" s="31">
        <f>(B16-C16)/C16</f>
        <v>0</v>
      </c>
      <c r="E16" s="16" t="s">
        <v>94</v>
      </c>
      <c r="F16" s="52"/>
    </row>
    <row r="17" spans="1:6">
      <c r="A17" s="16" t="s">
        <v>246</v>
      </c>
      <c r="B17" s="52">
        <v>7</v>
      </c>
      <c r="C17">
        <v>5</v>
      </c>
      <c r="D17" s="31">
        <f>(B17-C17)/C17</f>
        <v>0.4</v>
      </c>
      <c r="E17" s="16" t="s">
        <v>246</v>
      </c>
      <c r="F17" s="52"/>
    </row>
    <row r="18" spans="1:6">
      <c r="A18" s="16"/>
      <c r="C18" s="30"/>
      <c r="D18" s="31"/>
      <c r="E18" s="16"/>
      <c r="F18" s="52"/>
    </row>
    <row r="19" spans="1:6">
      <c r="A19" s="29"/>
      <c r="B19" s="30"/>
      <c r="D19" s="31"/>
    </row>
    <row r="22" spans="1:6">
      <c r="D22" s="16"/>
    </row>
    <row r="23" spans="1:6">
      <c r="D23" s="16"/>
    </row>
    <row r="24" spans="1:6">
      <c r="A24" s="28" t="s">
        <v>219</v>
      </c>
      <c r="B24" t="s">
        <v>248</v>
      </c>
      <c r="D24" s="16"/>
    </row>
    <row r="25" spans="1:6">
      <c r="A25" s="16" t="s">
        <v>65</v>
      </c>
      <c r="B25">
        <v>32</v>
      </c>
      <c r="D25" s="16"/>
    </row>
    <row r="26" spans="1:6">
      <c r="A26" s="16" t="s">
        <v>71</v>
      </c>
      <c r="B26">
        <v>30</v>
      </c>
      <c r="D26" s="16"/>
    </row>
    <row r="27" spans="1:6">
      <c r="A27" s="16" t="s">
        <v>208</v>
      </c>
      <c r="B27">
        <v>1</v>
      </c>
      <c r="D27" s="16"/>
    </row>
    <row r="28" spans="1:6">
      <c r="A28" s="16" t="s">
        <v>57</v>
      </c>
      <c r="B28">
        <v>51</v>
      </c>
      <c r="D28" s="16"/>
    </row>
    <row r="29" spans="1:6">
      <c r="A29" s="16" t="s">
        <v>195</v>
      </c>
      <c r="B29">
        <v>2</v>
      </c>
      <c r="D29" s="16"/>
    </row>
    <row r="30" spans="1:6">
      <c r="A30" s="16" t="s">
        <v>108</v>
      </c>
      <c r="B30">
        <v>40</v>
      </c>
      <c r="D30" s="16"/>
    </row>
    <row r="31" spans="1:6">
      <c r="A31" s="16" t="s">
        <v>151</v>
      </c>
      <c r="B31">
        <v>3</v>
      </c>
      <c r="D31" s="16"/>
    </row>
    <row r="32" spans="1:6">
      <c r="A32" s="16" t="s">
        <v>119</v>
      </c>
      <c r="B32">
        <v>11</v>
      </c>
      <c r="D32" s="16"/>
    </row>
    <row r="33" spans="1:4">
      <c r="A33" s="16" t="s">
        <v>79</v>
      </c>
      <c r="B33">
        <v>15</v>
      </c>
      <c r="D33" s="16"/>
    </row>
    <row r="34" spans="1:4">
      <c r="A34" s="16" t="s">
        <v>89</v>
      </c>
      <c r="B34">
        <v>5</v>
      </c>
      <c r="D34" s="16"/>
    </row>
    <row r="35" spans="1:4">
      <c r="A35" s="16" t="s">
        <v>82</v>
      </c>
      <c r="B35">
        <v>24</v>
      </c>
      <c r="D35" s="16"/>
    </row>
    <row r="36" spans="1:4">
      <c r="A36" s="16" t="s">
        <v>148</v>
      </c>
      <c r="B36">
        <v>5</v>
      </c>
      <c r="D36" s="16"/>
    </row>
    <row r="37" spans="1:4">
      <c r="A37" s="16" t="s">
        <v>95</v>
      </c>
      <c r="B37">
        <v>13</v>
      </c>
      <c r="D37" s="16"/>
    </row>
    <row r="38" spans="1:4">
      <c r="A38" s="16" t="s">
        <v>193</v>
      </c>
      <c r="B38">
        <v>42</v>
      </c>
    </row>
    <row r="39" spans="1:4">
      <c r="A39" s="16" t="s">
        <v>220</v>
      </c>
    </row>
    <row r="40" spans="1:4">
      <c r="A40" s="16" t="s">
        <v>221</v>
      </c>
      <c r="B40">
        <v>274</v>
      </c>
    </row>
    <row r="42" spans="1:4">
      <c r="A42" s="16"/>
    </row>
    <row r="43" spans="1:4">
      <c r="A43" s="16"/>
    </row>
    <row r="44" spans="1:4">
      <c r="A44" s="16"/>
    </row>
    <row r="45" spans="1:4">
      <c r="A45" s="16"/>
    </row>
    <row r="46" spans="1:4">
      <c r="A46" s="16"/>
    </row>
    <row r="47" spans="1:4">
      <c r="A47" s="16"/>
    </row>
    <row r="48" spans="1:4">
      <c r="A48" s="16"/>
    </row>
    <row r="49" spans="1:1">
      <c r="A49" s="16"/>
    </row>
    <row r="50" spans="1:1">
      <c r="A50" s="16"/>
    </row>
    <row r="51" spans="1:1">
      <c r="A51" s="16"/>
    </row>
    <row r="52" spans="1:1">
      <c r="A52" s="16"/>
    </row>
    <row r="53" spans="1:1">
      <c r="A53" s="16"/>
    </row>
    <row r="54" spans="1:1">
      <c r="A54" s="16"/>
    </row>
    <row r="55" spans="1:1">
      <c r="A55" s="16"/>
    </row>
    <row r="56" spans="1:1">
      <c r="A56" s="16"/>
    </row>
    <row r="57" spans="1:1">
      <c r="A57" s="16"/>
    </row>
    <row r="58" spans="1:1">
      <c r="A58" s="16"/>
    </row>
    <row r="59" spans="1:1">
      <c r="A59" s="16"/>
    </row>
    <row r="60" spans="1:1">
      <c r="A60" s="16"/>
    </row>
    <row r="61" spans="1:1">
      <c r="A61" s="16"/>
    </row>
    <row r="62" spans="1:1">
      <c r="A62" s="16"/>
    </row>
    <row r="63" spans="1:1">
      <c r="A63" s="16"/>
    </row>
    <row r="64" spans="1:1">
      <c r="A64" s="16"/>
    </row>
    <row r="65" spans="1:1">
      <c r="A65" s="16"/>
    </row>
    <row r="66" spans="1:1">
      <c r="A66" s="16"/>
    </row>
    <row r="67" spans="1:1">
      <c r="A67" s="16"/>
    </row>
    <row r="68" spans="1:1">
      <c r="A68" s="16"/>
    </row>
    <row r="69" spans="1:1">
      <c r="A69" s="16"/>
    </row>
    <row r="70" spans="1:1">
      <c r="A70" s="16"/>
    </row>
    <row r="71" spans="1:1">
      <c r="A71" s="16"/>
    </row>
    <row r="72" spans="1:1">
      <c r="A72" s="16"/>
    </row>
    <row r="73" spans="1:1">
      <c r="A73" s="16"/>
    </row>
    <row r="74" spans="1:1">
      <c r="A74" s="16"/>
    </row>
    <row r="75" spans="1:1">
      <c r="A75" s="16"/>
    </row>
    <row r="76" spans="1:1">
      <c r="A76" s="16"/>
    </row>
    <row r="77" spans="1:1">
      <c r="A77" s="16"/>
    </row>
    <row r="78" spans="1:1">
      <c r="A78" s="16"/>
    </row>
    <row r="79" spans="1:1">
      <c r="A79" s="16"/>
    </row>
    <row r="80" spans="1:1">
      <c r="A80" s="16"/>
    </row>
    <row r="81" spans="1:1">
      <c r="A81" s="16"/>
    </row>
    <row r="82" spans="1:1">
      <c r="A82" s="16"/>
    </row>
    <row r="83" spans="1:1">
      <c r="A83" s="16"/>
    </row>
    <row r="84" spans="1:1">
      <c r="A84" s="16"/>
    </row>
    <row r="85" spans="1:1">
      <c r="A85" s="16"/>
    </row>
    <row r="86" spans="1:1">
      <c r="A86" s="16"/>
    </row>
    <row r="87" spans="1:1">
      <c r="A87" s="16"/>
    </row>
    <row r="88" spans="1:1">
      <c r="A88" s="16"/>
    </row>
    <row r="89" spans="1:1">
      <c r="A89" s="16"/>
    </row>
    <row r="90" spans="1:1">
      <c r="A90" s="16"/>
    </row>
    <row r="91" spans="1:1">
      <c r="A91" s="16"/>
    </row>
    <row r="92" spans="1:1">
      <c r="A92" s="16"/>
    </row>
    <row r="93" spans="1:1">
      <c r="A93" s="16"/>
    </row>
    <row r="94" spans="1:1">
      <c r="A94" s="16"/>
    </row>
    <row r="95" spans="1:1">
      <c r="A95" s="16"/>
    </row>
    <row r="96" spans="1:1">
      <c r="A96" s="16"/>
    </row>
    <row r="97" spans="1:1">
      <c r="A97" s="16"/>
    </row>
    <row r="98" spans="1:1">
      <c r="A98" s="16"/>
    </row>
    <row r="99" spans="1:1">
      <c r="A99" s="16"/>
    </row>
    <row r="100" spans="1:1">
      <c r="A100" s="16"/>
    </row>
    <row r="101" spans="1:1">
      <c r="A101" s="16"/>
    </row>
    <row r="102" spans="1:1">
      <c r="A102" s="16"/>
    </row>
    <row r="103" spans="1:1">
      <c r="A103" s="16"/>
    </row>
    <row r="104" spans="1:1">
      <c r="A104" s="16"/>
    </row>
    <row r="105" spans="1:1">
      <c r="A105" s="16"/>
    </row>
    <row r="106" spans="1:1">
      <c r="A106" s="16"/>
    </row>
    <row r="107" spans="1:1">
      <c r="A107" s="16"/>
    </row>
    <row r="108" spans="1:1">
      <c r="A108" s="16"/>
    </row>
    <row r="109" spans="1:1">
      <c r="A109" s="16"/>
    </row>
    <row r="110" spans="1:1">
      <c r="A110" s="16"/>
    </row>
    <row r="111" spans="1:1">
      <c r="A111" s="16"/>
    </row>
    <row r="112" spans="1:1">
      <c r="A112" s="16"/>
    </row>
    <row r="113" spans="1:1">
      <c r="A113" s="16"/>
    </row>
    <row r="114" spans="1:1">
      <c r="A114" s="16"/>
    </row>
    <row r="115" spans="1:1">
      <c r="A115" s="16"/>
    </row>
    <row r="116" spans="1:1">
      <c r="A116" s="16"/>
    </row>
    <row r="117" spans="1:1">
      <c r="A117" s="16"/>
    </row>
    <row r="118" spans="1:1">
      <c r="A118" s="16"/>
    </row>
    <row r="119" spans="1:1">
      <c r="A119" s="16"/>
    </row>
    <row r="120" spans="1:1">
      <c r="A120" s="16"/>
    </row>
    <row r="121" spans="1:1">
      <c r="A121" s="16"/>
    </row>
    <row r="122" spans="1:1">
      <c r="A122" s="16"/>
    </row>
    <row r="123" spans="1:1">
      <c r="A123" s="16"/>
    </row>
    <row r="124" spans="1:1">
      <c r="A124" s="16"/>
    </row>
    <row r="125" spans="1:1">
      <c r="A125" s="16"/>
    </row>
    <row r="126" spans="1:1">
      <c r="A126" s="16"/>
    </row>
    <row r="127" spans="1:1">
      <c r="A127" s="16"/>
    </row>
    <row r="128" spans="1:1">
      <c r="A128" s="16"/>
    </row>
    <row r="129" spans="1:1">
      <c r="A129" s="16"/>
    </row>
    <row r="130" spans="1:1">
      <c r="A130" s="16"/>
    </row>
    <row r="131" spans="1:1">
      <c r="A131" s="16"/>
    </row>
    <row r="132" spans="1:1">
      <c r="A132" s="16"/>
    </row>
    <row r="133" spans="1:1">
      <c r="A133" s="16"/>
    </row>
    <row r="134" spans="1:1">
      <c r="A134" s="16"/>
    </row>
    <row r="135" spans="1:1">
      <c r="A135" s="16"/>
    </row>
    <row r="136" spans="1:1">
      <c r="A136" s="16"/>
    </row>
    <row r="137" spans="1:1">
      <c r="A137" s="16"/>
    </row>
    <row r="138" spans="1:1">
      <c r="A138" s="16"/>
    </row>
    <row r="139" spans="1:1">
      <c r="A139" s="16"/>
    </row>
    <row r="140" spans="1:1">
      <c r="A140" s="16"/>
    </row>
    <row r="141" spans="1:1">
      <c r="A141" s="16"/>
    </row>
    <row r="142" spans="1:1">
      <c r="A142" s="16"/>
    </row>
    <row r="143" spans="1:1">
      <c r="A143" s="16"/>
    </row>
    <row r="144" spans="1:1">
      <c r="A144" s="16"/>
    </row>
    <row r="145" spans="1:1">
      <c r="A145" s="16"/>
    </row>
    <row r="146" spans="1:1">
      <c r="A146" s="16"/>
    </row>
    <row r="147" spans="1:1">
      <c r="A147" s="16"/>
    </row>
    <row r="148" spans="1:1">
      <c r="A148" s="16"/>
    </row>
    <row r="149" spans="1:1">
      <c r="A149" s="16"/>
    </row>
    <row r="150" spans="1:1">
      <c r="A150" s="16"/>
    </row>
    <row r="151" spans="1:1">
      <c r="A151" s="16"/>
    </row>
    <row r="152" spans="1:1">
      <c r="A152" s="16"/>
    </row>
    <row r="153" spans="1:1">
      <c r="A153" s="16"/>
    </row>
    <row r="154" spans="1:1">
      <c r="A154" s="16"/>
    </row>
    <row r="155" spans="1:1">
      <c r="A155" s="16"/>
    </row>
    <row r="156" spans="1:1">
      <c r="A156" s="16"/>
    </row>
    <row r="157" spans="1:1">
      <c r="A157" s="16"/>
    </row>
    <row r="158" spans="1:1">
      <c r="A158" s="16"/>
    </row>
    <row r="159" spans="1:1">
      <c r="A159" s="16"/>
    </row>
    <row r="160" spans="1:1">
      <c r="A160" s="16"/>
    </row>
    <row r="161" spans="1:1">
      <c r="A161" s="16"/>
    </row>
    <row r="162" spans="1:1">
      <c r="A162" s="16"/>
    </row>
    <row r="163" spans="1:1">
      <c r="A163" s="16"/>
    </row>
    <row r="164" spans="1:1">
      <c r="A164" s="16"/>
    </row>
    <row r="165" spans="1:1">
      <c r="A165" s="16"/>
    </row>
    <row r="166" spans="1:1">
      <c r="A166" s="16"/>
    </row>
    <row r="167" spans="1:1">
      <c r="A167" s="16"/>
    </row>
    <row r="168" spans="1:1">
      <c r="A168" s="16"/>
    </row>
    <row r="169" spans="1:1">
      <c r="A169" s="16"/>
    </row>
    <row r="170" spans="1:1">
      <c r="A170" s="16"/>
    </row>
    <row r="171" spans="1:1">
      <c r="A171" s="16"/>
    </row>
    <row r="172" spans="1:1">
      <c r="A172" s="16"/>
    </row>
    <row r="173" spans="1:1">
      <c r="A173" s="16"/>
    </row>
    <row r="174" spans="1:1">
      <c r="A174" s="16"/>
    </row>
    <row r="175" spans="1:1">
      <c r="A175" s="16"/>
    </row>
    <row r="176" spans="1:1">
      <c r="A176" s="16"/>
    </row>
    <row r="177" spans="1:1">
      <c r="A177" s="16"/>
    </row>
    <row r="178" spans="1:1">
      <c r="A178" s="16"/>
    </row>
    <row r="179" spans="1:1">
      <c r="A179" s="16"/>
    </row>
    <row r="180" spans="1:1">
      <c r="A180" s="16"/>
    </row>
    <row r="181" spans="1:1">
      <c r="A181" s="16"/>
    </row>
    <row r="182" spans="1:1">
      <c r="A182" s="16"/>
    </row>
    <row r="183" spans="1:1">
      <c r="A183" s="16"/>
    </row>
    <row r="184" spans="1:1">
      <c r="A184" s="16"/>
    </row>
    <row r="185" spans="1:1">
      <c r="A185" s="16"/>
    </row>
    <row r="186" spans="1:1">
      <c r="A186" s="16"/>
    </row>
    <row r="187" spans="1:1">
      <c r="A187" s="16"/>
    </row>
    <row r="188" spans="1:1">
      <c r="A188" s="16"/>
    </row>
    <row r="189" spans="1:1">
      <c r="A189" s="16"/>
    </row>
    <row r="190" spans="1:1">
      <c r="A190" s="16"/>
    </row>
    <row r="191" spans="1:1">
      <c r="A191" s="16"/>
    </row>
    <row r="192" spans="1:1">
      <c r="A192" s="16"/>
    </row>
    <row r="193" spans="1:1">
      <c r="A193" s="16"/>
    </row>
    <row r="194" spans="1:1">
      <c r="A194" s="16"/>
    </row>
    <row r="195" spans="1:1">
      <c r="A195" s="16"/>
    </row>
    <row r="196" spans="1:1">
      <c r="A196" s="16"/>
    </row>
    <row r="197" spans="1:1">
      <c r="A197" s="16"/>
    </row>
    <row r="198" spans="1:1">
      <c r="A198" s="16"/>
    </row>
    <row r="199" spans="1:1">
      <c r="A199" s="16"/>
    </row>
    <row r="200" spans="1:1">
      <c r="A200" s="16"/>
    </row>
    <row r="201" spans="1:1">
      <c r="A201" s="16"/>
    </row>
    <row r="202" spans="1:1">
      <c r="A202" s="16"/>
    </row>
    <row r="203" spans="1:1">
      <c r="A203" s="16"/>
    </row>
    <row r="204" spans="1:1">
      <c r="A204" s="16"/>
    </row>
    <row r="205" spans="1:1">
      <c r="A205" s="16"/>
    </row>
    <row r="206" spans="1:1">
      <c r="A206" s="16"/>
    </row>
    <row r="207" spans="1:1">
      <c r="A207" s="16"/>
    </row>
    <row r="208" spans="1:1">
      <c r="A208" s="16"/>
    </row>
    <row r="209" spans="1:1">
      <c r="A209" s="16"/>
    </row>
    <row r="210" spans="1:1">
      <c r="A210" s="16"/>
    </row>
    <row r="211" spans="1:1">
      <c r="A211" s="16"/>
    </row>
    <row r="212" spans="1:1">
      <c r="A212" s="16"/>
    </row>
    <row r="213" spans="1:1">
      <c r="A213" s="16"/>
    </row>
    <row r="214" spans="1:1">
      <c r="A214" s="16"/>
    </row>
    <row r="215" spans="1:1">
      <c r="A215" s="16"/>
    </row>
    <row r="216" spans="1:1">
      <c r="A216" s="16"/>
    </row>
    <row r="217" spans="1:1">
      <c r="A217" s="16"/>
    </row>
    <row r="218" spans="1:1">
      <c r="A218" s="16"/>
    </row>
    <row r="219" spans="1:1">
      <c r="A219" s="16"/>
    </row>
    <row r="220" spans="1:1">
      <c r="A220" s="16"/>
    </row>
    <row r="221" spans="1:1">
      <c r="A221" s="16"/>
    </row>
    <row r="222" spans="1:1">
      <c r="A222" s="16"/>
    </row>
    <row r="223" spans="1:1">
      <c r="A223" s="16"/>
    </row>
    <row r="224" spans="1:1">
      <c r="A224" s="16"/>
    </row>
    <row r="225" spans="1:1">
      <c r="A225" s="16"/>
    </row>
    <row r="226" spans="1:1">
      <c r="A226" s="16"/>
    </row>
    <row r="227" spans="1:1">
      <c r="A227" s="16"/>
    </row>
    <row r="228" spans="1:1">
      <c r="A228" s="16"/>
    </row>
    <row r="229" spans="1:1">
      <c r="A229" s="16"/>
    </row>
    <row r="230" spans="1:1">
      <c r="A230" s="16"/>
    </row>
    <row r="231" spans="1:1">
      <c r="A231" s="16"/>
    </row>
    <row r="232" spans="1:1">
      <c r="A232" s="16"/>
    </row>
    <row r="233" spans="1:1">
      <c r="A233" s="16"/>
    </row>
    <row r="234" spans="1:1">
      <c r="A234" s="16"/>
    </row>
    <row r="235" spans="1:1">
      <c r="A235" s="16"/>
    </row>
    <row r="236" spans="1:1">
      <c r="A236" s="16"/>
    </row>
    <row r="237" spans="1:1">
      <c r="A237" s="16"/>
    </row>
    <row r="238" spans="1:1">
      <c r="A238" s="16"/>
    </row>
  </sheetData>
  <sortState xmlns:xlrd2="http://schemas.microsoft.com/office/spreadsheetml/2017/richdata2" ref="A2:D20">
    <sortCondition ref="A2:A20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E04E-AD42-420D-8B82-EE1E016D31CF}">
  <dimension ref="A1:Z408"/>
  <sheetViews>
    <sheetView topLeftCell="J2" workbookViewId="0">
      <selection activeCell="O6" sqref="O6"/>
    </sheetView>
  </sheetViews>
  <sheetFormatPr defaultRowHeight="14.5"/>
  <cols>
    <col min="1" max="1" width="21.36328125" bestFit="1" customWidth="1"/>
    <col min="2" max="2" width="46.453125" bestFit="1" customWidth="1"/>
    <col min="3" max="3" width="18.7265625" bestFit="1" customWidth="1"/>
    <col min="4" max="4" width="36.08984375" bestFit="1" customWidth="1"/>
    <col min="5" max="5" width="36.36328125" bestFit="1" customWidth="1"/>
    <col min="6" max="6" width="50.90625" bestFit="1" customWidth="1"/>
    <col min="7" max="7" width="16.26953125" bestFit="1" customWidth="1"/>
    <col min="8" max="8" width="16.1796875" bestFit="1" customWidth="1"/>
    <col min="9" max="9" width="29.453125" bestFit="1" customWidth="1"/>
    <col min="10" max="10" width="14" bestFit="1" customWidth="1"/>
    <col min="11" max="11" width="16.453125" bestFit="1" customWidth="1"/>
    <col min="12" max="12" width="17.26953125" bestFit="1" customWidth="1"/>
    <col min="13" max="13" width="44.1796875" bestFit="1" customWidth="1"/>
    <col min="14" max="14" width="42" bestFit="1" customWidth="1"/>
    <col min="15" max="15" width="19.7265625" bestFit="1" customWidth="1"/>
    <col min="16" max="16" width="79" bestFit="1" customWidth="1"/>
    <col min="17" max="17" width="71" bestFit="1" customWidth="1"/>
    <col min="18" max="18" width="20.81640625" bestFit="1" customWidth="1"/>
    <col min="19" max="19" width="10.453125" bestFit="1" customWidth="1"/>
    <col min="20" max="20" width="17.36328125" bestFit="1" customWidth="1"/>
    <col min="21" max="21" width="19.453125" bestFit="1" customWidth="1"/>
    <col min="22" max="22" width="16" bestFit="1" customWidth="1"/>
    <col min="23" max="23" width="18" bestFit="1" customWidth="1"/>
    <col min="24" max="24" width="12.08984375" bestFit="1" customWidth="1"/>
    <col min="25" max="25" width="12.26953125" bestFit="1" customWidth="1"/>
    <col min="26" max="26" width="10.54296875" bestFit="1" customWidth="1"/>
  </cols>
  <sheetData>
    <row r="1" spans="1:26">
      <c r="A1" t="s">
        <v>478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32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479</v>
      </c>
      <c r="U1" t="s">
        <v>480</v>
      </c>
      <c r="V1" t="s">
        <v>481</v>
      </c>
      <c r="W1" t="s">
        <v>482</v>
      </c>
      <c r="X1" t="s">
        <v>50</v>
      </c>
      <c r="Y1" t="s">
        <v>51</v>
      </c>
      <c r="Z1" t="s">
        <v>1246</v>
      </c>
    </row>
    <row r="2" spans="1:26">
      <c r="A2">
        <v>30083741</v>
      </c>
      <c r="B2" s="52" t="s">
        <v>830</v>
      </c>
      <c r="C2">
        <v>80</v>
      </c>
      <c r="D2" s="52" t="s">
        <v>58</v>
      </c>
      <c r="E2" s="52" t="s">
        <v>53</v>
      </c>
      <c r="F2" s="52" t="s">
        <v>831</v>
      </c>
      <c r="G2" s="52" t="s">
        <v>239</v>
      </c>
      <c r="H2">
        <v>2860</v>
      </c>
      <c r="I2" s="52" t="s">
        <v>149</v>
      </c>
      <c r="J2" s="52" t="s">
        <v>15</v>
      </c>
      <c r="K2" s="53">
        <v>39052</v>
      </c>
      <c r="L2" s="52" t="s">
        <v>80</v>
      </c>
      <c r="M2" s="52" t="s">
        <v>81</v>
      </c>
      <c r="N2" s="52" t="s">
        <v>82</v>
      </c>
      <c r="O2">
        <v>711210</v>
      </c>
      <c r="P2" s="52" t="s">
        <v>209</v>
      </c>
      <c r="Q2" s="52" t="s">
        <v>210</v>
      </c>
      <c r="R2" s="53">
        <v>45307</v>
      </c>
      <c r="S2" s="53">
        <v>45303</v>
      </c>
      <c r="T2">
        <v>2024</v>
      </c>
      <c r="U2">
        <v>1</v>
      </c>
      <c r="V2">
        <v>2023</v>
      </c>
      <c r="W2">
        <v>11</v>
      </c>
      <c r="X2" s="52" t="s">
        <v>600</v>
      </c>
      <c r="Y2" s="52" t="s">
        <v>101</v>
      </c>
      <c r="Z2" s="52" t="s">
        <v>1247</v>
      </c>
    </row>
    <row r="3" spans="1:26">
      <c r="A3">
        <v>43305182</v>
      </c>
      <c r="B3" s="52" t="s">
        <v>1097</v>
      </c>
      <c r="C3">
        <v>80</v>
      </c>
      <c r="D3" s="52" t="s">
        <v>58</v>
      </c>
      <c r="E3" s="52" t="s">
        <v>53</v>
      </c>
      <c r="F3" s="52" t="s">
        <v>1098</v>
      </c>
      <c r="G3" s="52" t="s">
        <v>139</v>
      </c>
      <c r="H3">
        <v>1414</v>
      </c>
      <c r="I3" s="52" t="s">
        <v>114</v>
      </c>
      <c r="J3" s="52" t="s">
        <v>15</v>
      </c>
      <c r="K3" s="53">
        <v>44715</v>
      </c>
      <c r="L3" s="52" t="s">
        <v>117</v>
      </c>
      <c r="M3" s="52" t="s">
        <v>118</v>
      </c>
      <c r="N3" s="52" t="s">
        <v>119</v>
      </c>
      <c r="O3">
        <v>639900</v>
      </c>
      <c r="P3" s="52" t="s">
        <v>391</v>
      </c>
      <c r="Q3" s="52" t="s">
        <v>392</v>
      </c>
      <c r="R3" s="53">
        <v>45316</v>
      </c>
      <c r="S3" s="53">
        <v>45314</v>
      </c>
      <c r="T3">
        <v>2024</v>
      </c>
      <c r="U3">
        <v>1</v>
      </c>
      <c r="V3">
        <v>2023</v>
      </c>
      <c r="W3">
        <v>5</v>
      </c>
      <c r="X3" s="52" t="s">
        <v>610</v>
      </c>
      <c r="Y3" s="52" t="s">
        <v>546</v>
      </c>
      <c r="Z3" s="52" t="s">
        <v>1247</v>
      </c>
    </row>
    <row r="4" spans="1:26">
      <c r="A4">
        <v>43412485</v>
      </c>
      <c r="B4" s="52" t="s">
        <v>921</v>
      </c>
      <c r="C4">
        <v>80</v>
      </c>
      <c r="D4" s="52" t="s">
        <v>58</v>
      </c>
      <c r="E4" s="52" t="s">
        <v>53</v>
      </c>
      <c r="F4" s="52" t="s">
        <v>922</v>
      </c>
      <c r="G4" s="52" t="s">
        <v>196</v>
      </c>
      <c r="H4">
        <v>4600</v>
      </c>
      <c r="I4" s="52" t="s">
        <v>323</v>
      </c>
      <c r="J4" s="52" t="s">
        <v>19</v>
      </c>
      <c r="K4" s="53">
        <v>44769</v>
      </c>
      <c r="L4" s="52" t="s">
        <v>77</v>
      </c>
      <c r="M4" s="52" t="s">
        <v>78</v>
      </c>
      <c r="N4" s="52" t="s">
        <v>79</v>
      </c>
      <c r="O4">
        <v>107120</v>
      </c>
      <c r="P4" s="52" t="s">
        <v>231</v>
      </c>
      <c r="Q4" s="52" t="s">
        <v>232</v>
      </c>
      <c r="R4" s="53">
        <v>45309</v>
      </c>
      <c r="S4" s="53">
        <v>45307</v>
      </c>
      <c r="T4">
        <v>2024</v>
      </c>
      <c r="U4">
        <v>1</v>
      </c>
      <c r="V4">
        <v>2023</v>
      </c>
      <c r="W4">
        <v>11</v>
      </c>
      <c r="X4" s="52" t="s">
        <v>902</v>
      </c>
      <c r="Y4" s="52" t="s">
        <v>60</v>
      </c>
      <c r="Z4" s="52" t="s">
        <v>1247</v>
      </c>
    </row>
    <row r="5" spans="1:26">
      <c r="A5">
        <v>36729333</v>
      </c>
      <c r="B5" s="52" t="s">
        <v>1142</v>
      </c>
      <c r="C5">
        <v>80</v>
      </c>
      <c r="D5" s="52" t="s">
        <v>58</v>
      </c>
      <c r="E5" s="52" t="s">
        <v>53</v>
      </c>
      <c r="F5" s="52" t="s">
        <v>1143</v>
      </c>
      <c r="G5" s="52" t="s">
        <v>483</v>
      </c>
      <c r="H5">
        <v>3230</v>
      </c>
      <c r="I5" s="52" t="s">
        <v>197</v>
      </c>
      <c r="J5" s="52" t="s">
        <v>15</v>
      </c>
      <c r="K5" s="53">
        <v>42124</v>
      </c>
      <c r="L5" s="52" t="s">
        <v>117</v>
      </c>
      <c r="M5" s="52" t="s">
        <v>118</v>
      </c>
      <c r="N5" s="52" t="s">
        <v>119</v>
      </c>
      <c r="O5">
        <v>582900</v>
      </c>
      <c r="P5" s="52" t="s">
        <v>345</v>
      </c>
      <c r="Q5" s="52" t="s">
        <v>346</v>
      </c>
      <c r="R5" s="53">
        <v>45318</v>
      </c>
      <c r="S5" s="53">
        <v>45316</v>
      </c>
      <c r="T5">
        <v>2024</v>
      </c>
      <c r="U5">
        <v>1</v>
      </c>
      <c r="V5">
        <v>2022</v>
      </c>
      <c r="W5">
        <v>4</v>
      </c>
      <c r="X5" s="52" t="s">
        <v>91</v>
      </c>
      <c r="Y5" s="52" t="s">
        <v>352</v>
      </c>
      <c r="Z5" s="52" t="s">
        <v>1247</v>
      </c>
    </row>
    <row r="6" spans="1:26">
      <c r="A6">
        <v>39591871</v>
      </c>
      <c r="B6" s="52" t="s">
        <v>1248</v>
      </c>
      <c r="C6">
        <v>80</v>
      </c>
      <c r="D6" s="52" t="s">
        <v>58</v>
      </c>
      <c r="E6" s="52" t="s">
        <v>53</v>
      </c>
      <c r="F6" s="52" t="s">
        <v>1249</v>
      </c>
      <c r="G6" s="52" t="s">
        <v>179</v>
      </c>
      <c r="H6">
        <v>6000</v>
      </c>
      <c r="I6" s="52" t="s">
        <v>180</v>
      </c>
      <c r="J6" s="52" t="s">
        <v>18</v>
      </c>
      <c r="K6" s="53">
        <v>43238</v>
      </c>
      <c r="L6" s="52" t="s">
        <v>117</v>
      </c>
      <c r="M6" s="52" t="s">
        <v>118</v>
      </c>
      <c r="N6" s="52" t="s">
        <v>119</v>
      </c>
      <c r="O6">
        <v>620100</v>
      </c>
      <c r="P6" s="52" t="s">
        <v>120</v>
      </c>
      <c r="Q6" s="52" t="s">
        <v>121</v>
      </c>
      <c r="R6" s="53">
        <v>45322</v>
      </c>
      <c r="S6" s="53">
        <v>45320</v>
      </c>
      <c r="T6">
        <v>2024</v>
      </c>
      <c r="U6">
        <v>1</v>
      </c>
      <c r="V6">
        <v>2022</v>
      </c>
      <c r="W6">
        <v>6</v>
      </c>
      <c r="X6" s="52" t="s">
        <v>91</v>
      </c>
      <c r="Y6" s="52" t="s">
        <v>74</v>
      </c>
      <c r="Z6" s="52" t="s">
        <v>1247</v>
      </c>
    </row>
    <row r="7" spans="1:26">
      <c r="A7">
        <v>43194496</v>
      </c>
      <c r="B7" s="52" t="s">
        <v>1231</v>
      </c>
      <c r="C7">
        <v>80</v>
      </c>
      <c r="D7" s="52" t="s">
        <v>58</v>
      </c>
      <c r="E7" s="52" t="s">
        <v>53</v>
      </c>
      <c r="F7" s="52" t="s">
        <v>1232</v>
      </c>
      <c r="G7" s="52" t="s">
        <v>1233</v>
      </c>
      <c r="H7">
        <v>8471</v>
      </c>
      <c r="I7" s="52" t="s">
        <v>183</v>
      </c>
      <c r="J7" s="52" t="s">
        <v>16</v>
      </c>
      <c r="K7" s="53">
        <v>44662</v>
      </c>
      <c r="L7" s="52" t="s">
        <v>106</v>
      </c>
      <c r="M7" s="52" t="s">
        <v>107</v>
      </c>
      <c r="N7" s="52" t="s">
        <v>108</v>
      </c>
      <c r="O7">
        <v>642020</v>
      </c>
      <c r="P7" s="52" t="s">
        <v>125</v>
      </c>
      <c r="Q7" s="52" t="s">
        <v>126</v>
      </c>
      <c r="R7" s="53">
        <v>45321</v>
      </c>
      <c r="S7" s="53">
        <v>45317</v>
      </c>
      <c r="T7">
        <v>2024</v>
      </c>
      <c r="U7">
        <v>1</v>
      </c>
      <c r="X7" s="52" t="s">
        <v>1247</v>
      </c>
      <c r="Y7" s="52" t="s">
        <v>1247</v>
      </c>
      <c r="Z7" s="52" t="s">
        <v>1247</v>
      </c>
    </row>
    <row r="8" spans="1:26">
      <c r="A8">
        <v>34726914</v>
      </c>
      <c r="B8" s="52" t="s">
        <v>801</v>
      </c>
      <c r="C8">
        <v>80</v>
      </c>
      <c r="D8" s="52" t="s">
        <v>58</v>
      </c>
      <c r="E8" s="52" t="s">
        <v>53</v>
      </c>
      <c r="F8" s="52" t="s">
        <v>802</v>
      </c>
      <c r="G8" s="52" t="s">
        <v>314</v>
      </c>
      <c r="H8">
        <v>2791</v>
      </c>
      <c r="I8" s="52" t="s">
        <v>315</v>
      </c>
      <c r="J8" s="52" t="s">
        <v>15</v>
      </c>
      <c r="K8" s="53">
        <v>41206</v>
      </c>
      <c r="L8" s="52" t="s">
        <v>80</v>
      </c>
      <c r="M8" s="52" t="s">
        <v>81</v>
      </c>
      <c r="N8" s="52" t="s">
        <v>82</v>
      </c>
      <c r="O8">
        <v>692000</v>
      </c>
      <c r="P8" s="52" t="s">
        <v>1250</v>
      </c>
      <c r="Q8" s="52" t="s">
        <v>1247</v>
      </c>
      <c r="R8" s="53"/>
      <c r="S8" s="53"/>
      <c r="X8" s="52" t="s">
        <v>1247</v>
      </c>
      <c r="Y8" s="52" t="s">
        <v>1247</v>
      </c>
      <c r="Z8" s="52" t="s">
        <v>1247</v>
      </c>
    </row>
    <row r="9" spans="1:26">
      <c r="A9">
        <v>43060120</v>
      </c>
      <c r="B9" s="52" t="s">
        <v>910</v>
      </c>
      <c r="C9">
        <v>80</v>
      </c>
      <c r="D9" s="52" t="s">
        <v>58</v>
      </c>
      <c r="E9" s="52" t="s">
        <v>53</v>
      </c>
      <c r="F9" s="52" t="s">
        <v>911</v>
      </c>
      <c r="G9" s="52" t="s">
        <v>267</v>
      </c>
      <c r="H9">
        <v>7100</v>
      </c>
      <c r="I9" s="52" t="s">
        <v>76</v>
      </c>
      <c r="J9" s="52" t="s">
        <v>18</v>
      </c>
      <c r="K9" s="53">
        <v>44603</v>
      </c>
      <c r="L9" s="52" t="s">
        <v>93</v>
      </c>
      <c r="M9" s="52" t="s">
        <v>94</v>
      </c>
      <c r="N9" s="52" t="s">
        <v>95</v>
      </c>
      <c r="O9">
        <v>493200</v>
      </c>
      <c r="P9" s="52" t="s">
        <v>172</v>
      </c>
      <c r="Q9" s="52" t="s">
        <v>173</v>
      </c>
      <c r="R9" s="53">
        <v>45309</v>
      </c>
      <c r="S9" s="53">
        <v>45307</v>
      </c>
      <c r="T9">
        <v>2024</v>
      </c>
      <c r="U9">
        <v>1</v>
      </c>
      <c r="V9">
        <v>2023</v>
      </c>
      <c r="W9">
        <v>9</v>
      </c>
      <c r="X9" s="52" t="s">
        <v>591</v>
      </c>
      <c r="Y9" s="52" t="s">
        <v>68</v>
      </c>
      <c r="Z9" s="52" t="s">
        <v>1247</v>
      </c>
    </row>
    <row r="10" spans="1:26">
      <c r="A10">
        <v>10633346</v>
      </c>
      <c r="B10" s="52" t="s">
        <v>1251</v>
      </c>
      <c r="C10">
        <v>60</v>
      </c>
      <c r="D10" s="52" t="s">
        <v>52</v>
      </c>
      <c r="E10" s="52" t="s">
        <v>53</v>
      </c>
      <c r="F10" s="52" t="s">
        <v>1252</v>
      </c>
      <c r="G10" s="52" t="s">
        <v>377</v>
      </c>
      <c r="H10">
        <v>8260</v>
      </c>
      <c r="I10" s="52" t="s">
        <v>98</v>
      </c>
      <c r="J10" s="52" t="s">
        <v>16</v>
      </c>
      <c r="K10" s="53">
        <v>31818</v>
      </c>
      <c r="L10" s="52" t="s">
        <v>80</v>
      </c>
      <c r="M10" s="52" t="s">
        <v>81</v>
      </c>
      <c r="N10" s="52" t="s">
        <v>82</v>
      </c>
      <c r="O10">
        <v>741010</v>
      </c>
      <c r="P10" s="52" t="s">
        <v>1253</v>
      </c>
      <c r="Q10" s="52" t="s">
        <v>1254</v>
      </c>
      <c r="R10" s="53">
        <v>45323</v>
      </c>
      <c r="S10" s="53">
        <v>45321</v>
      </c>
      <c r="T10">
        <v>2024</v>
      </c>
      <c r="U10">
        <v>1</v>
      </c>
      <c r="V10">
        <v>2018</v>
      </c>
      <c r="W10">
        <v>12</v>
      </c>
      <c r="X10" s="52" t="s">
        <v>91</v>
      </c>
      <c r="Y10" s="52" t="s">
        <v>68</v>
      </c>
      <c r="Z10" s="52" t="s">
        <v>1247</v>
      </c>
    </row>
    <row r="11" spans="1:26">
      <c r="A11">
        <v>42876267</v>
      </c>
      <c r="B11" s="52" t="s">
        <v>677</v>
      </c>
      <c r="C11">
        <v>80</v>
      </c>
      <c r="D11" s="52" t="s">
        <v>58</v>
      </c>
      <c r="E11" s="52" t="s">
        <v>53</v>
      </c>
      <c r="F11" s="52" t="s">
        <v>678</v>
      </c>
      <c r="G11" s="52" t="s">
        <v>422</v>
      </c>
      <c r="H11">
        <v>8752</v>
      </c>
      <c r="I11" s="52" t="s">
        <v>86</v>
      </c>
      <c r="J11" s="52" t="s">
        <v>16</v>
      </c>
      <c r="K11" s="53">
        <v>44532</v>
      </c>
      <c r="L11" s="52" t="s">
        <v>55</v>
      </c>
      <c r="M11" s="52" t="s">
        <v>56</v>
      </c>
      <c r="N11" s="52" t="s">
        <v>57</v>
      </c>
      <c r="O11">
        <v>439990</v>
      </c>
      <c r="P11" s="52" t="s">
        <v>83</v>
      </c>
      <c r="Q11" s="52" t="s">
        <v>84</v>
      </c>
      <c r="R11" s="53">
        <v>45300</v>
      </c>
      <c r="S11" s="53">
        <v>45296</v>
      </c>
      <c r="T11">
        <v>2024</v>
      </c>
      <c r="U11">
        <v>1</v>
      </c>
      <c r="V11">
        <v>2023</v>
      </c>
      <c r="W11">
        <v>11</v>
      </c>
      <c r="X11" s="52" t="s">
        <v>632</v>
      </c>
      <c r="Y11" s="52" t="s">
        <v>437</v>
      </c>
      <c r="Z11" s="52" t="s">
        <v>1247</v>
      </c>
    </row>
    <row r="12" spans="1:26">
      <c r="A12">
        <v>37875287</v>
      </c>
      <c r="B12" s="52" t="s">
        <v>751</v>
      </c>
      <c r="C12">
        <v>80</v>
      </c>
      <c r="D12" s="52" t="s">
        <v>58</v>
      </c>
      <c r="E12" s="52" t="s">
        <v>53</v>
      </c>
      <c r="F12" s="52" t="s">
        <v>752</v>
      </c>
      <c r="G12" s="52" t="s">
        <v>565</v>
      </c>
      <c r="H12">
        <v>9620</v>
      </c>
      <c r="I12" s="52" t="s">
        <v>294</v>
      </c>
      <c r="J12" s="52" t="s">
        <v>17</v>
      </c>
      <c r="K12" s="53">
        <v>42565</v>
      </c>
      <c r="L12" s="52" t="s">
        <v>93</v>
      </c>
      <c r="M12" s="52" t="s">
        <v>94</v>
      </c>
      <c r="N12" s="52" t="s">
        <v>95</v>
      </c>
      <c r="O12">
        <v>494100</v>
      </c>
      <c r="P12" s="52" t="s">
        <v>96</v>
      </c>
      <c r="Q12" s="52" t="s">
        <v>97</v>
      </c>
      <c r="R12" s="53">
        <v>45303</v>
      </c>
      <c r="S12" s="53">
        <v>45301</v>
      </c>
      <c r="T12">
        <v>2024</v>
      </c>
      <c r="U12">
        <v>1</v>
      </c>
      <c r="V12">
        <v>2023</v>
      </c>
      <c r="W12">
        <v>11</v>
      </c>
      <c r="X12" s="52" t="s">
        <v>632</v>
      </c>
      <c r="Y12" s="52" t="s">
        <v>66</v>
      </c>
      <c r="Z12" s="52" t="s">
        <v>1247</v>
      </c>
    </row>
    <row r="13" spans="1:26">
      <c r="A13">
        <v>43644335</v>
      </c>
      <c r="B13" s="52" t="s">
        <v>746</v>
      </c>
      <c r="C13">
        <v>80</v>
      </c>
      <c r="D13" s="52" t="s">
        <v>58</v>
      </c>
      <c r="E13" s="52" t="s">
        <v>53</v>
      </c>
      <c r="F13" s="52" t="s">
        <v>747</v>
      </c>
      <c r="G13" s="52" t="s">
        <v>460</v>
      </c>
      <c r="H13">
        <v>6600</v>
      </c>
      <c r="I13" s="52" t="s">
        <v>459</v>
      </c>
      <c r="J13" s="52" t="s">
        <v>18</v>
      </c>
      <c r="K13" s="53">
        <v>44879</v>
      </c>
      <c r="L13" s="52" t="s">
        <v>69</v>
      </c>
      <c r="M13" s="52" t="s">
        <v>70</v>
      </c>
      <c r="N13" s="52" t="s">
        <v>71</v>
      </c>
      <c r="O13">
        <v>812210</v>
      </c>
      <c r="P13" s="52" t="s">
        <v>396</v>
      </c>
      <c r="Q13" s="52" t="s">
        <v>397</v>
      </c>
      <c r="R13" s="53">
        <v>45303</v>
      </c>
      <c r="S13" s="53">
        <v>45301</v>
      </c>
      <c r="T13">
        <v>2024</v>
      </c>
      <c r="U13">
        <v>1</v>
      </c>
      <c r="V13">
        <v>2023</v>
      </c>
      <c r="W13">
        <v>11</v>
      </c>
      <c r="X13" s="52" t="s">
        <v>591</v>
      </c>
      <c r="Y13" s="52" t="s">
        <v>68</v>
      </c>
      <c r="Z13" s="52" t="s">
        <v>1247</v>
      </c>
    </row>
    <row r="14" spans="1:26">
      <c r="A14">
        <v>38951653</v>
      </c>
      <c r="B14" s="52" t="s">
        <v>1255</v>
      </c>
      <c r="C14">
        <v>80</v>
      </c>
      <c r="D14" s="52" t="s">
        <v>58</v>
      </c>
      <c r="E14" s="52" t="s">
        <v>53</v>
      </c>
      <c r="F14" s="52" t="s">
        <v>1256</v>
      </c>
      <c r="G14" s="52" t="s">
        <v>113</v>
      </c>
      <c r="H14">
        <v>2300</v>
      </c>
      <c r="I14" s="52" t="s">
        <v>114</v>
      </c>
      <c r="J14" s="52" t="s">
        <v>15</v>
      </c>
      <c r="K14" s="53">
        <v>42996</v>
      </c>
      <c r="L14" s="52" t="s">
        <v>106</v>
      </c>
      <c r="M14" s="52" t="s">
        <v>107</v>
      </c>
      <c r="N14" s="52" t="s">
        <v>108</v>
      </c>
      <c r="O14">
        <v>642020</v>
      </c>
      <c r="P14" s="52" t="s">
        <v>125</v>
      </c>
      <c r="Q14" s="52" t="s">
        <v>126</v>
      </c>
      <c r="R14" s="53">
        <v>45322</v>
      </c>
      <c r="S14" s="53">
        <v>45320</v>
      </c>
      <c r="T14">
        <v>2024</v>
      </c>
      <c r="U14">
        <v>1</v>
      </c>
      <c r="X14" s="52" t="s">
        <v>1247</v>
      </c>
      <c r="Y14" s="52" t="s">
        <v>1247</v>
      </c>
      <c r="Z14" s="52" t="s">
        <v>1247</v>
      </c>
    </row>
    <row r="15" spans="1:26">
      <c r="A15">
        <v>43632477</v>
      </c>
      <c r="B15" s="52" t="s">
        <v>1257</v>
      </c>
      <c r="C15">
        <v>80</v>
      </c>
      <c r="D15" s="52" t="s">
        <v>58</v>
      </c>
      <c r="E15" s="52" t="s">
        <v>53</v>
      </c>
      <c r="F15" s="52" t="s">
        <v>1258</v>
      </c>
      <c r="G15" s="52" t="s">
        <v>1259</v>
      </c>
      <c r="H15">
        <v>5500</v>
      </c>
      <c r="I15" s="52" t="s">
        <v>237</v>
      </c>
      <c r="J15" s="52" t="s">
        <v>18</v>
      </c>
      <c r="K15" s="53">
        <v>44874</v>
      </c>
      <c r="L15" s="52" t="s">
        <v>106</v>
      </c>
      <c r="M15" s="52" t="s">
        <v>107</v>
      </c>
      <c r="N15" s="52" t="s">
        <v>108</v>
      </c>
      <c r="O15">
        <v>642020</v>
      </c>
      <c r="P15" s="52" t="s">
        <v>125</v>
      </c>
      <c r="Q15" s="52" t="s">
        <v>126</v>
      </c>
      <c r="R15" s="53">
        <v>45324</v>
      </c>
      <c r="S15" s="53">
        <v>45322</v>
      </c>
      <c r="T15">
        <v>2024</v>
      </c>
      <c r="U15">
        <v>1</v>
      </c>
      <c r="X15" s="52" t="s">
        <v>1247</v>
      </c>
      <c r="Y15" s="52" t="s">
        <v>1247</v>
      </c>
      <c r="Z15" s="52" t="s">
        <v>1247</v>
      </c>
    </row>
    <row r="16" spans="1:26">
      <c r="A16">
        <v>27718094</v>
      </c>
      <c r="B16" s="52" t="s">
        <v>1184</v>
      </c>
      <c r="C16">
        <v>80</v>
      </c>
      <c r="D16" s="52" t="s">
        <v>58</v>
      </c>
      <c r="E16" s="52" t="s">
        <v>53</v>
      </c>
      <c r="F16" s="52" t="s">
        <v>1185</v>
      </c>
      <c r="G16" s="52" t="s">
        <v>202</v>
      </c>
      <c r="H16">
        <v>2770</v>
      </c>
      <c r="I16" s="52" t="s">
        <v>203</v>
      </c>
      <c r="J16" s="52" t="s">
        <v>15</v>
      </c>
      <c r="K16" s="53">
        <v>38105</v>
      </c>
      <c r="L16" s="52" t="s">
        <v>106</v>
      </c>
      <c r="M16" s="52" t="s">
        <v>107</v>
      </c>
      <c r="N16" s="52" t="s">
        <v>108</v>
      </c>
      <c r="O16">
        <v>649900</v>
      </c>
      <c r="P16" s="52" t="s">
        <v>109</v>
      </c>
      <c r="Q16" s="52" t="s">
        <v>110</v>
      </c>
      <c r="R16" s="53">
        <v>45321</v>
      </c>
      <c r="S16" s="53">
        <v>45316</v>
      </c>
      <c r="T16">
        <v>2024</v>
      </c>
      <c r="U16">
        <v>1</v>
      </c>
      <c r="X16" s="52" t="s">
        <v>1247</v>
      </c>
      <c r="Y16" s="52" t="s">
        <v>1247</v>
      </c>
      <c r="Z16" s="52" t="s">
        <v>1247</v>
      </c>
    </row>
    <row r="17" spans="1:26">
      <c r="A17">
        <v>42468363</v>
      </c>
      <c r="B17" s="52" t="s">
        <v>621</v>
      </c>
      <c r="C17">
        <v>80</v>
      </c>
      <c r="D17" s="52" t="s">
        <v>58</v>
      </c>
      <c r="E17" s="52" t="s">
        <v>53</v>
      </c>
      <c r="F17" s="52" t="s">
        <v>622</v>
      </c>
      <c r="G17" s="52" t="s">
        <v>348</v>
      </c>
      <c r="H17">
        <v>3460</v>
      </c>
      <c r="I17" s="52" t="s">
        <v>207</v>
      </c>
      <c r="J17" s="52" t="s">
        <v>15</v>
      </c>
      <c r="K17" s="53">
        <v>44362</v>
      </c>
      <c r="L17" s="52" t="s">
        <v>117</v>
      </c>
      <c r="M17" s="52" t="s">
        <v>118</v>
      </c>
      <c r="N17" s="52" t="s">
        <v>119</v>
      </c>
      <c r="O17">
        <v>620100</v>
      </c>
      <c r="P17" s="52" t="s">
        <v>120</v>
      </c>
      <c r="Q17" s="52" t="s">
        <v>121</v>
      </c>
      <c r="R17" s="53">
        <v>45297</v>
      </c>
      <c r="S17" s="53">
        <v>45295</v>
      </c>
      <c r="T17">
        <v>2024</v>
      </c>
      <c r="U17">
        <v>1</v>
      </c>
      <c r="X17" s="52" t="s">
        <v>1247</v>
      </c>
      <c r="Y17" s="52" t="s">
        <v>1247</v>
      </c>
      <c r="Z17" s="52" t="s">
        <v>1247</v>
      </c>
    </row>
    <row r="18" spans="1:26">
      <c r="A18">
        <v>29426368</v>
      </c>
      <c r="B18" s="52" t="s">
        <v>925</v>
      </c>
      <c r="C18">
        <v>80</v>
      </c>
      <c r="D18" s="52" t="s">
        <v>58</v>
      </c>
      <c r="E18" s="52" t="s">
        <v>53</v>
      </c>
      <c r="F18" s="52" t="s">
        <v>569</v>
      </c>
      <c r="G18" s="52" t="s">
        <v>434</v>
      </c>
      <c r="H18">
        <v>2670</v>
      </c>
      <c r="I18" s="52" t="s">
        <v>244</v>
      </c>
      <c r="J18" s="52" t="s">
        <v>19</v>
      </c>
      <c r="K18" s="53">
        <v>38804</v>
      </c>
      <c r="L18" s="52" t="s">
        <v>55</v>
      </c>
      <c r="M18" s="52" t="s">
        <v>56</v>
      </c>
      <c r="N18" s="52" t="s">
        <v>57</v>
      </c>
      <c r="O18">
        <v>439990</v>
      </c>
      <c r="P18" s="52" t="s">
        <v>83</v>
      </c>
      <c r="Q18" s="52" t="s">
        <v>84</v>
      </c>
      <c r="R18" s="53">
        <v>45309</v>
      </c>
      <c r="S18" s="53">
        <v>45307</v>
      </c>
      <c r="T18">
        <v>2024</v>
      </c>
      <c r="U18">
        <v>1</v>
      </c>
      <c r="V18">
        <v>2023</v>
      </c>
      <c r="W18">
        <v>11</v>
      </c>
      <c r="X18" s="52" t="s">
        <v>635</v>
      </c>
      <c r="Y18" s="52" t="s">
        <v>497</v>
      </c>
      <c r="Z18" s="52" t="s">
        <v>1247</v>
      </c>
    </row>
    <row r="19" spans="1:26">
      <c r="A19">
        <v>27565778</v>
      </c>
      <c r="B19" s="52" t="s">
        <v>1177</v>
      </c>
      <c r="C19">
        <v>80</v>
      </c>
      <c r="D19" s="52" t="s">
        <v>58</v>
      </c>
      <c r="E19" s="52" t="s">
        <v>53</v>
      </c>
      <c r="F19" s="52" t="s">
        <v>1178</v>
      </c>
      <c r="G19" s="52" t="s">
        <v>326</v>
      </c>
      <c r="H19">
        <v>4060</v>
      </c>
      <c r="I19" s="52" t="s">
        <v>198</v>
      </c>
      <c r="J19" s="52" t="s">
        <v>19</v>
      </c>
      <c r="K19" s="53">
        <v>38014</v>
      </c>
      <c r="L19" s="52" t="s">
        <v>55</v>
      </c>
      <c r="M19" s="52" t="s">
        <v>56</v>
      </c>
      <c r="N19" s="52" t="s">
        <v>57</v>
      </c>
      <c r="O19">
        <v>412000</v>
      </c>
      <c r="P19" s="52" t="s">
        <v>102</v>
      </c>
      <c r="Q19" s="52" t="s">
        <v>103</v>
      </c>
      <c r="R19" s="53">
        <v>45318</v>
      </c>
      <c r="S19" s="53">
        <v>45316</v>
      </c>
      <c r="T19">
        <v>2024</v>
      </c>
      <c r="U19">
        <v>1</v>
      </c>
      <c r="V19">
        <v>2023</v>
      </c>
      <c r="W19">
        <v>11</v>
      </c>
      <c r="X19" s="52" t="s">
        <v>692</v>
      </c>
      <c r="Y19" s="52" t="s">
        <v>276</v>
      </c>
      <c r="Z19" s="52" t="s">
        <v>1247</v>
      </c>
    </row>
    <row r="20" spans="1:26">
      <c r="A20">
        <v>13249709</v>
      </c>
      <c r="B20" s="52" t="s">
        <v>792</v>
      </c>
      <c r="C20">
        <v>60</v>
      </c>
      <c r="D20" s="52" t="s">
        <v>52</v>
      </c>
      <c r="E20" s="52" t="s">
        <v>53</v>
      </c>
      <c r="F20" s="52" t="s">
        <v>793</v>
      </c>
      <c r="G20" s="52" t="s">
        <v>159</v>
      </c>
      <c r="H20">
        <v>1606</v>
      </c>
      <c r="I20" s="52" t="s">
        <v>114</v>
      </c>
      <c r="J20" s="52" t="s">
        <v>15</v>
      </c>
      <c r="K20" s="53">
        <v>32690</v>
      </c>
      <c r="L20" s="52" t="s">
        <v>69</v>
      </c>
      <c r="M20" s="52" t="s">
        <v>70</v>
      </c>
      <c r="N20" s="52" t="s">
        <v>71</v>
      </c>
      <c r="O20">
        <v>782000</v>
      </c>
      <c r="P20" s="52" t="s">
        <v>170</v>
      </c>
      <c r="Q20" s="52" t="s">
        <v>171</v>
      </c>
      <c r="R20" s="53">
        <v>45311</v>
      </c>
      <c r="S20" s="53">
        <v>45301</v>
      </c>
      <c r="T20">
        <v>2024</v>
      </c>
      <c r="U20">
        <v>1</v>
      </c>
      <c r="V20">
        <v>2023</v>
      </c>
      <c r="W20">
        <v>11</v>
      </c>
      <c r="X20" s="52" t="s">
        <v>643</v>
      </c>
      <c r="Y20" s="52" t="s">
        <v>101</v>
      </c>
      <c r="Z20" s="52" t="s">
        <v>1247</v>
      </c>
    </row>
    <row r="21" spans="1:26">
      <c r="A21">
        <v>39016710</v>
      </c>
      <c r="B21" s="52" t="s">
        <v>679</v>
      </c>
      <c r="C21">
        <v>80</v>
      </c>
      <c r="D21" s="52" t="s">
        <v>58</v>
      </c>
      <c r="E21" s="52" t="s">
        <v>53</v>
      </c>
      <c r="F21" s="52" t="s">
        <v>505</v>
      </c>
      <c r="G21" s="52" t="s">
        <v>506</v>
      </c>
      <c r="H21">
        <v>4420</v>
      </c>
      <c r="I21" s="52" t="s">
        <v>174</v>
      </c>
      <c r="J21" s="52" t="s">
        <v>19</v>
      </c>
      <c r="K21" s="53">
        <v>43024</v>
      </c>
      <c r="L21" s="52" t="s">
        <v>55</v>
      </c>
      <c r="M21" s="52" t="s">
        <v>56</v>
      </c>
      <c r="N21" s="52" t="s">
        <v>57</v>
      </c>
      <c r="O21">
        <v>433200</v>
      </c>
      <c r="P21" s="52" t="s">
        <v>137</v>
      </c>
      <c r="Q21" s="52" t="s">
        <v>138</v>
      </c>
      <c r="R21" s="53">
        <v>45301</v>
      </c>
      <c r="S21" s="53">
        <v>45296</v>
      </c>
      <c r="T21">
        <v>2024</v>
      </c>
      <c r="U21">
        <v>1</v>
      </c>
      <c r="V21">
        <v>2021</v>
      </c>
      <c r="W21">
        <v>4</v>
      </c>
      <c r="X21" s="52" t="s">
        <v>91</v>
      </c>
      <c r="Y21" s="52" t="s">
        <v>406</v>
      </c>
      <c r="Z21" s="52" t="s">
        <v>1247</v>
      </c>
    </row>
    <row r="22" spans="1:26">
      <c r="A22">
        <v>41702664</v>
      </c>
      <c r="B22" s="52" t="s">
        <v>1151</v>
      </c>
      <c r="C22">
        <v>80</v>
      </c>
      <c r="D22" s="52" t="s">
        <v>58</v>
      </c>
      <c r="E22" s="52" t="s">
        <v>53</v>
      </c>
      <c r="F22" s="52" t="s">
        <v>1152</v>
      </c>
      <c r="G22" s="52" t="s">
        <v>85</v>
      </c>
      <c r="H22">
        <v>8700</v>
      </c>
      <c r="I22" s="52" t="s">
        <v>86</v>
      </c>
      <c r="J22" s="52" t="s">
        <v>16</v>
      </c>
      <c r="K22" s="53">
        <v>44098</v>
      </c>
      <c r="L22" s="52" t="s">
        <v>55</v>
      </c>
      <c r="M22" s="52" t="s">
        <v>56</v>
      </c>
      <c r="N22" s="52" t="s">
        <v>57</v>
      </c>
      <c r="O22">
        <v>432100</v>
      </c>
      <c r="P22" s="52" t="s">
        <v>189</v>
      </c>
      <c r="Q22" s="52" t="s">
        <v>190</v>
      </c>
      <c r="R22" s="53">
        <v>45318</v>
      </c>
      <c r="S22" s="53">
        <v>45316</v>
      </c>
      <c r="T22">
        <v>2024</v>
      </c>
      <c r="U22">
        <v>1</v>
      </c>
      <c r="V22">
        <v>2023</v>
      </c>
      <c r="W22">
        <v>11</v>
      </c>
      <c r="X22" s="52" t="s">
        <v>632</v>
      </c>
      <c r="Y22" s="52" t="s">
        <v>74</v>
      </c>
      <c r="Z22" s="52" t="s">
        <v>1247</v>
      </c>
    </row>
    <row r="23" spans="1:26">
      <c r="A23">
        <v>34718806</v>
      </c>
      <c r="B23" s="52" t="s">
        <v>1034</v>
      </c>
      <c r="C23">
        <v>80</v>
      </c>
      <c r="D23" s="52" t="s">
        <v>58</v>
      </c>
      <c r="E23" s="52" t="s">
        <v>53</v>
      </c>
      <c r="F23" s="52" t="s">
        <v>1035</v>
      </c>
      <c r="G23" s="52" t="s">
        <v>432</v>
      </c>
      <c r="H23">
        <v>3450</v>
      </c>
      <c r="I23" s="52" t="s">
        <v>420</v>
      </c>
      <c r="J23" s="52" t="s">
        <v>15</v>
      </c>
      <c r="K23" s="53">
        <v>41191</v>
      </c>
      <c r="L23" s="52" t="s">
        <v>80</v>
      </c>
      <c r="M23" s="52" t="s">
        <v>81</v>
      </c>
      <c r="N23" s="52" t="s">
        <v>82</v>
      </c>
      <c r="O23">
        <v>702200</v>
      </c>
      <c r="P23" s="52" t="s">
        <v>156</v>
      </c>
      <c r="Q23" s="52" t="s">
        <v>157</v>
      </c>
      <c r="R23" s="53">
        <v>45314</v>
      </c>
      <c r="S23" s="53">
        <v>45310</v>
      </c>
      <c r="T23">
        <v>2024</v>
      </c>
      <c r="U23">
        <v>1</v>
      </c>
      <c r="V23">
        <v>2023</v>
      </c>
      <c r="W23">
        <v>5</v>
      </c>
      <c r="X23" s="52" t="s">
        <v>591</v>
      </c>
      <c r="Y23" s="52" t="s">
        <v>536</v>
      </c>
      <c r="Z23" s="52" t="s">
        <v>1247</v>
      </c>
    </row>
    <row r="24" spans="1:26">
      <c r="A24">
        <v>42664774</v>
      </c>
      <c r="B24" s="52" t="s">
        <v>936</v>
      </c>
      <c r="C24">
        <v>80</v>
      </c>
      <c r="D24" s="52" t="s">
        <v>58</v>
      </c>
      <c r="E24" s="52" t="s">
        <v>53</v>
      </c>
      <c r="F24" s="52" t="s">
        <v>937</v>
      </c>
      <c r="G24" s="52" t="s">
        <v>122</v>
      </c>
      <c r="H24">
        <v>2100</v>
      </c>
      <c r="I24" s="52" t="s">
        <v>114</v>
      </c>
      <c r="J24" s="52" t="s">
        <v>15</v>
      </c>
      <c r="K24" s="53">
        <v>44448</v>
      </c>
      <c r="L24" s="52" t="s">
        <v>93</v>
      </c>
      <c r="M24" s="52" t="s">
        <v>94</v>
      </c>
      <c r="N24" s="52" t="s">
        <v>95</v>
      </c>
      <c r="O24">
        <v>494100</v>
      </c>
      <c r="P24" s="52" t="s">
        <v>96</v>
      </c>
      <c r="Q24" s="52" t="s">
        <v>97</v>
      </c>
      <c r="R24" s="53">
        <v>45309</v>
      </c>
      <c r="S24" s="53">
        <v>45307</v>
      </c>
      <c r="T24">
        <v>2024</v>
      </c>
      <c r="U24">
        <v>1</v>
      </c>
      <c r="V24">
        <v>2023</v>
      </c>
      <c r="W24">
        <v>11</v>
      </c>
      <c r="X24" s="52" t="s">
        <v>610</v>
      </c>
      <c r="Y24" s="52" t="s">
        <v>74</v>
      </c>
      <c r="Z24" s="52" t="s">
        <v>1247</v>
      </c>
    </row>
    <row r="25" spans="1:26">
      <c r="A25">
        <v>37820547</v>
      </c>
      <c r="B25" s="52" t="s">
        <v>842</v>
      </c>
      <c r="C25">
        <v>80</v>
      </c>
      <c r="D25" s="52" t="s">
        <v>58</v>
      </c>
      <c r="E25" s="52" t="s">
        <v>53</v>
      </c>
      <c r="F25" s="52" t="s">
        <v>843</v>
      </c>
      <c r="G25" s="52" t="s">
        <v>128</v>
      </c>
      <c r="H25">
        <v>2500</v>
      </c>
      <c r="I25" s="52" t="s">
        <v>114</v>
      </c>
      <c r="J25" s="52" t="s">
        <v>15</v>
      </c>
      <c r="K25" s="53">
        <v>42544</v>
      </c>
      <c r="L25" s="52" t="s">
        <v>106</v>
      </c>
      <c r="M25" s="52" t="s">
        <v>107</v>
      </c>
      <c r="N25" s="52" t="s">
        <v>108</v>
      </c>
      <c r="O25">
        <v>642020</v>
      </c>
      <c r="P25" s="52" t="s">
        <v>125</v>
      </c>
      <c r="Q25" s="52" t="s">
        <v>126</v>
      </c>
      <c r="R25" s="53">
        <v>45307</v>
      </c>
      <c r="S25" s="53">
        <v>45303</v>
      </c>
      <c r="T25">
        <v>2024</v>
      </c>
      <c r="U25">
        <v>1</v>
      </c>
      <c r="X25" s="52" t="s">
        <v>1247</v>
      </c>
      <c r="Y25" s="52" t="s">
        <v>1247</v>
      </c>
      <c r="Z25" s="52" t="s">
        <v>1247</v>
      </c>
    </row>
    <row r="26" spans="1:26">
      <c r="A26">
        <v>42128724</v>
      </c>
      <c r="B26" s="52" t="s">
        <v>981</v>
      </c>
      <c r="C26">
        <v>80</v>
      </c>
      <c r="D26" s="52" t="s">
        <v>58</v>
      </c>
      <c r="E26" s="52" t="s">
        <v>53</v>
      </c>
      <c r="F26" s="52" t="s">
        <v>152</v>
      </c>
      <c r="G26" s="52" t="s">
        <v>122</v>
      </c>
      <c r="H26">
        <v>2100</v>
      </c>
      <c r="I26" s="52" t="s">
        <v>114</v>
      </c>
      <c r="J26" s="52" t="s">
        <v>15</v>
      </c>
      <c r="K26" s="53">
        <v>44240</v>
      </c>
      <c r="L26" s="52" t="s">
        <v>87</v>
      </c>
      <c r="M26" s="52" t="s">
        <v>88</v>
      </c>
      <c r="N26" s="52" t="s">
        <v>89</v>
      </c>
      <c r="O26">
        <v>960210</v>
      </c>
      <c r="P26" s="52" t="s">
        <v>310</v>
      </c>
      <c r="Q26" s="52" t="s">
        <v>311</v>
      </c>
      <c r="R26" s="53">
        <v>45311</v>
      </c>
      <c r="S26" s="53">
        <v>45309</v>
      </c>
      <c r="T26">
        <v>2024</v>
      </c>
      <c r="U26">
        <v>1</v>
      </c>
      <c r="X26" s="52" t="s">
        <v>1247</v>
      </c>
      <c r="Y26" s="52" t="s">
        <v>1247</v>
      </c>
      <c r="Z26" s="52" t="s">
        <v>1247</v>
      </c>
    </row>
    <row r="27" spans="1:26">
      <c r="A27">
        <v>36918098</v>
      </c>
      <c r="B27" s="52" t="s">
        <v>1003</v>
      </c>
      <c r="C27">
        <v>80</v>
      </c>
      <c r="D27" s="52" t="s">
        <v>58</v>
      </c>
      <c r="E27" s="52" t="s">
        <v>53</v>
      </c>
      <c r="F27" s="52" t="s">
        <v>1004</v>
      </c>
      <c r="G27" s="52" t="s">
        <v>166</v>
      </c>
      <c r="H27">
        <v>2200</v>
      </c>
      <c r="I27" s="52" t="s">
        <v>114</v>
      </c>
      <c r="J27" s="52" t="s">
        <v>15</v>
      </c>
      <c r="K27" s="53">
        <v>42165</v>
      </c>
      <c r="L27" s="52" t="s">
        <v>106</v>
      </c>
      <c r="M27" s="52" t="s">
        <v>107</v>
      </c>
      <c r="N27" s="52" t="s">
        <v>108</v>
      </c>
      <c r="O27">
        <v>643030</v>
      </c>
      <c r="P27" s="52" t="s">
        <v>306</v>
      </c>
      <c r="Q27" s="52" t="s">
        <v>307</v>
      </c>
      <c r="R27" s="53">
        <v>45311</v>
      </c>
      <c r="S27" s="53">
        <v>45309</v>
      </c>
      <c r="T27">
        <v>2024</v>
      </c>
      <c r="U27">
        <v>1</v>
      </c>
      <c r="X27" s="52" t="s">
        <v>1247</v>
      </c>
      <c r="Y27" s="52" t="s">
        <v>1247</v>
      </c>
      <c r="Z27" s="52" t="s">
        <v>1247</v>
      </c>
    </row>
    <row r="28" spans="1:26">
      <c r="A28">
        <v>43343696</v>
      </c>
      <c r="B28" s="52" t="s">
        <v>1260</v>
      </c>
      <c r="C28">
        <v>80</v>
      </c>
      <c r="D28" s="52" t="s">
        <v>58</v>
      </c>
      <c r="E28" s="52" t="s">
        <v>53</v>
      </c>
      <c r="F28" s="52" t="s">
        <v>152</v>
      </c>
      <c r="G28" s="52" t="s">
        <v>122</v>
      </c>
      <c r="H28">
        <v>2100</v>
      </c>
      <c r="I28" s="52" t="s">
        <v>114</v>
      </c>
      <c r="J28" s="52" t="s">
        <v>15</v>
      </c>
      <c r="K28" s="53">
        <v>44734</v>
      </c>
      <c r="L28" s="52" t="s">
        <v>55</v>
      </c>
      <c r="M28" s="52" t="s">
        <v>56</v>
      </c>
      <c r="N28" s="52" t="s">
        <v>57</v>
      </c>
      <c r="O28">
        <v>433300</v>
      </c>
      <c r="P28" s="52" t="s">
        <v>1261</v>
      </c>
      <c r="Q28" s="52" t="s">
        <v>1262</v>
      </c>
      <c r="R28" s="53">
        <v>45324</v>
      </c>
      <c r="S28" s="53">
        <v>45322</v>
      </c>
      <c r="T28">
        <v>2024</v>
      </c>
      <c r="U28">
        <v>1</v>
      </c>
      <c r="X28" s="52" t="s">
        <v>1247</v>
      </c>
      <c r="Y28" s="52" t="s">
        <v>1247</v>
      </c>
      <c r="Z28" s="52" t="s">
        <v>1247</v>
      </c>
    </row>
    <row r="29" spans="1:26">
      <c r="A29">
        <v>42660736</v>
      </c>
      <c r="B29" s="52" t="s">
        <v>803</v>
      </c>
      <c r="C29">
        <v>80</v>
      </c>
      <c r="D29" s="52" t="s">
        <v>58</v>
      </c>
      <c r="E29" s="52" t="s">
        <v>53</v>
      </c>
      <c r="F29" s="52" t="s">
        <v>804</v>
      </c>
      <c r="G29" s="52" t="s">
        <v>113</v>
      </c>
      <c r="H29">
        <v>2300</v>
      </c>
      <c r="I29" s="52" t="s">
        <v>114</v>
      </c>
      <c r="J29" s="52" t="s">
        <v>15</v>
      </c>
      <c r="K29" s="53">
        <v>44443</v>
      </c>
      <c r="L29" s="52" t="s">
        <v>106</v>
      </c>
      <c r="M29" s="52" t="s">
        <v>107</v>
      </c>
      <c r="N29" s="52" t="s">
        <v>108</v>
      </c>
      <c r="O29">
        <v>642020</v>
      </c>
      <c r="P29" s="52" t="s">
        <v>125</v>
      </c>
      <c r="Q29" s="52" t="s">
        <v>126</v>
      </c>
      <c r="R29" s="53">
        <v>45307</v>
      </c>
      <c r="S29" s="53">
        <v>45303</v>
      </c>
      <c r="T29">
        <v>2024</v>
      </c>
      <c r="U29">
        <v>1</v>
      </c>
      <c r="X29" s="52" t="s">
        <v>1247</v>
      </c>
      <c r="Y29" s="52" t="s">
        <v>1247</v>
      </c>
      <c r="Z29" s="52" t="s">
        <v>1247</v>
      </c>
    </row>
    <row r="30" spans="1:26">
      <c r="A30">
        <v>20899395</v>
      </c>
      <c r="B30" s="52" t="s">
        <v>1111</v>
      </c>
      <c r="C30">
        <v>80</v>
      </c>
      <c r="D30" s="52" t="s">
        <v>58</v>
      </c>
      <c r="E30" s="52" t="s">
        <v>53</v>
      </c>
      <c r="F30" s="52" t="s">
        <v>1112</v>
      </c>
      <c r="G30" s="52" t="s">
        <v>374</v>
      </c>
      <c r="H30">
        <v>5800</v>
      </c>
      <c r="I30" s="52" t="s">
        <v>375</v>
      </c>
      <c r="J30" s="52" t="s">
        <v>18</v>
      </c>
      <c r="K30" s="53">
        <v>35827</v>
      </c>
      <c r="L30" s="52" t="s">
        <v>106</v>
      </c>
      <c r="M30" s="52" t="s">
        <v>107</v>
      </c>
      <c r="N30" s="52" t="s">
        <v>108</v>
      </c>
      <c r="O30">
        <v>642020</v>
      </c>
      <c r="P30" s="52" t="s">
        <v>125</v>
      </c>
      <c r="Q30" s="52" t="s">
        <v>126</v>
      </c>
      <c r="R30" s="53">
        <v>45317</v>
      </c>
      <c r="S30" s="53">
        <v>45314</v>
      </c>
      <c r="T30">
        <v>2024</v>
      </c>
      <c r="U30">
        <v>1</v>
      </c>
      <c r="X30" s="52" t="s">
        <v>1247</v>
      </c>
      <c r="Y30" s="52" t="s">
        <v>1247</v>
      </c>
      <c r="Z30" s="52" t="s">
        <v>1247</v>
      </c>
    </row>
    <row r="31" spans="1:26">
      <c r="A31">
        <v>36460490</v>
      </c>
      <c r="B31" s="52" t="s">
        <v>1263</v>
      </c>
      <c r="C31">
        <v>80</v>
      </c>
      <c r="D31" s="52" t="s">
        <v>58</v>
      </c>
      <c r="E31" s="52" t="s">
        <v>53</v>
      </c>
      <c r="F31" s="52" t="s">
        <v>1264</v>
      </c>
      <c r="G31" s="52" t="s">
        <v>61</v>
      </c>
      <c r="H31">
        <v>5000</v>
      </c>
      <c r="I31" s="52" t="s">
        <v>62</v>
      </c>
      <c r="J31" s="52" t="s">
        <v>18</v>
      </c>
      <c r="K31" s="53">
        <v>41981</v>
      </c>
      <c r="L31" s="52" t="s">
        <v>63</v>
      </c>
      <c r="M31" s="52" t="s">
        <v>64</v>
      </c>
      <c r="N31" s="52" t="s">
        <v>65</v>
      </c>
      <c r="O31">
        <v>563000</v>
      </c>
      <c r="P31" s="52" t="s">
        <v>104</v>
      </c>
      <c r="Q31" s="52" t="s">
        <v>105</v>
      </c>
      <c r="R31" s="53">
        <v>45322</v>
      </c>
      <c r="S31" s="53">
        <v>45320</v>
      </c>
      <c r="T31">
        <v>2024</v>
      </c>
      <c r="U31">
        <v>1</v>
      </c>
      <c r="V31">
        <v>2023</v>
      </c>
      <c r="W31">
        <v>11</v>
      </c>
      <c r="X31" s="52" t="s">
        <v>632</v>
      </c>
      <c r="Y31" s="52" t="s">
        <v>1265</v>
      </c>
      <c r="Z31" s="52" t="s">
        <v>1247</v>
      </c>
    </row>
    <row r="32" spans="1:26">
      <c r="A32">
        <v>34458855</v>
      </c>
      <c r="B32" s="52" t="s">
        <v>1266</v>
      </c>
      <c r="C32">
        <v>80</v>
      </c>
      <c r="D32" s="52" t="s">
        <v>58</v>
      </c>
      <c r="E32" s="52" t="s">
        <v>53</v>
      </c>
      <c r="F32" s="52" t="s">
        <v>1267</v>
      </c>
      <c r="G32" s="52" t="s">
        <v>1268</v>
      </c>
      <c r="H32">
        <v>4220</v>
      </c>
      <c r="I32" s="52" t="s">
        <v>111</v>
      </c>
      <c r="J32" s="52" t="s">
        <v>19</v>
      </c>
      <c r="K32" s="53">
        <v>40982</v>
      </c>
      <c r="L32" s="52" t="s">
        <v>59</v>
      </c>
      <c r="M32" s="52" t="s">
        <v>1269</v>
      </c>
      <c r="N32" s="52" t="s">
        <v>1247</v>
      </c>
      <c r="P32" s="52" t="s">
        <v>1247</v>
      </c>
      <c r="Q32" s="52" t="s">
        <v>1247</v>
      </c>
      <c r="R32" s="53"/>
      <c r="S32" s="53"/>
      <c r="X32" s="52" t="s">
        <v>1247</v>
      </c>
      <c r="Y32" s="52" t="s">
        <v>1247</v>
      </c>
      <c r="Z32" s="52" t="s">
        <v>1247</v>
      </c>
    </row>
    <row r="33" spans="1:26">
      <c r="A33">
        <v>39704501</v>
      </c>
      <c r="B33" s="52" t="s">
        <v>710</v>
      </c>
      <c r="C33">
        <v>80</v>
      </c>
      <c r="D33" s="52" t="s">
        <v>58</v>
      </c>
      <c r="E33" s="52" t="s">
        <v>53</v>
      </c>
      <c r="F33" s="52" t="s">
        <v>711</v>
      </c>
      <c r="G33" s="52" t="s">
        <v>517</v>
      </c>
      <c r="H33">
        <v>6705</v>
      </c>
      <c r="I33" s="52" t="s">
        <v>54</v>
      </c>
      <c r="J33" s="52" t="s">
        <v>18</v>
      </c>
      <c r="K33" s="53">
        <v>43282</v>
      </c>
      <c r="L33" s="52" t="s">
        <v>59</v>
      </c>
      <c r="M33" s="52" t="s">
        <v>1269</v>
      </c>
      <c r="N33" s="52" t="s">
        <v>1247</v>
      </c>
      <c r="P33" s="52" t="s">
        <v>1247</v>
      </c>
      <c r="Q33" s="52" t="s">
        <v>1247</v>
      </c>
      <c r="R33" s="53"/>
      <c r="S33" s="53"/>
      <c r="X33" s="52" t="s">
        <v>1247</v>
      </c>
      <c r="Y33" s="52" t="s">
        <v>1247</v>
      </c>
      <c r="Z33" s="52" t="s">
        <v>1247</v>
      </c>
    </row>
    <row r="34" spans="1:26">
      <c r="A34">
        <v>43105639</v>
      </c>
      <c r="B34" s="52" t="s">
        <v>1124</v>
      </c>
      <c r="C34">
        <v>80</v>
      </c>
      <c r="D34" s="52" t="s">
        <v>58</v>
      </c>
      <c r="E34" s="52" t="s">
        <v>53</v>
      </c>
      <c r="F34" s="52" t="s">
        <v>1125</v>
      </c>
      <c r="G34" s="52" t="s">
        <v>140</v>
      </c>
      <c r="H34">
        <v>8800</v>
      </c>
      <c r="I34" s="52" t="s">
        <v>141</v>
      </c>
      <c r="J34" s="52" t="s">
        <v>16</v>
      </c>
      <c r="K34" s="53">
        <v>44627</v>
      </c>
      <c r="L34" s="52" t="s">
        <v>93</v>
      </c>
      <c r="M34" s="52" t="s">
        <v>94</v>
      </c>
      <c r="N34" s="52" t="s">
        <v>95</v>
      </c>
      <c r="O34">
        <v>493200</v>
      </c>
      <c r="P34" s="52" t="s">
        <v>172</v>
      </c>
      <c r="Q34" s="52" t="s">
        <v>173</v>
      </c>
      <c r="R34" s="53">
        <v>45318</v>
      </c>
      <c r="S34" s="53">
        <v>45314</v>
      </c>
      <c r="T34">
        <v>2024</v>
      </c>
      <c r="U34">
        <v>1</v>
      </c>
      <c r="V34">
        <v>2023</v>
      </c>
      <c r="W34">
        <v>2</v>
      </c>
      <c r="X34" s="52" t="s">
        <v>591</v>
      </c>
      <c r="Y34" s="52" t="s">
        <v>68</v>
      </c>
      <c r="Z34" s="52" t="s">
        <v>1247</v>
      </c>
    </row>
    <row r="35" spans="1:26">
      <c r="A35">
        <v>40541926</v>
      </c>
      <c r="B35" s="52" t="s">
        <v>1241</v>
      </c>
      <c r="C35">
        <v>80</v>
      </c>
      <c r="D35" s="52" t="s">
        <v>58</v>
      </c>
      <c r="E35" s="52" t="s">
        <v>53</v>
      </c>
      <c r="F35" s="52" t="s">
        <v>1242</v>
      </c>
      <c r="G35" s="52" t="s">
        <v>287</v>
      </c>
      <c r="H35">
        <v>8240</v>
      </c>
      <c r="I35" s="52" t="s">
        <v>98</v>
      </c>
      <c r="J35" s="52" t="s">
        <v>16</v>
      </c>
      <c r="K35" s="53">
        <v>43609</v>
      </c>
      <c r="L35" s="52" t="s">
        <v>59</v>
      </c>
      <c r="M35" s="52" t="s">
        <v>1269</v>
      </c>
      <c r="N35" s="52" t="s">
        <v>1247</v>
      </c>
      <c r="P35" s="52" t="s">
        <v>1247</v>
      </c>
      <c r="Q35" s="52" t="s">
        <v>1247</v>
      </c>
      <c r="R35" s="53"/>
      <c r="S35" s="53"/>
      <c r="X35" s="52" t="s">
        <v>1247</v>
      </c>
      <c r="Y35" s="52" t="s">
        <v>1247</v>
      </c>
      <c r="Z35" s="52" t="s">
        <v>1247</v>
      </c>
    </row>
    <row r="36" spans="1:26">
      <c r="A36">
        <v>38746022</v>
      </c>
      <c r="B36" s="52" t="s">
        <v>1081</v>
      </c>
      <c r="C36">
        <v>60</v>
      </c>
      <c r="D36" s="52" t="s">
        <v>52</v>
      </c>
      <c r="E36" s="52" t="s">
        <v>53</v>
      </c>
      <c r="F36" s="52" t="s">
        <v>1083</v>
      </c>
      <c r="G36" s="52" t="s">
        <v>489</v>
      </c>
      <c r="H36">
        <v>4540</v>
      </c>
      <c r="I36" s="52" t="s">
        <v>327</v>
      </c>
      <c r="J36" s="52" t="s">
        <v>19</v>
      </c>
      <c r="K36" s="53">
        <v>42912</v>
      </c>
      <c r="L36" s="52" t="s">
        <v>55</v>
      </c>
      <c r="M36" s="52" t="s">
        <v>56</v>
      </c>
      <c r="N36" s="52" t="s">
        <v>57</v>
      </c>
      <c r="O36">
        <v>439990</v>
      </c>
      <c r="P36" s="52" t="s">
        <v>83</v>
      </c>
      <c r="Q36" s="52" t="s">
        <v>84</v>
      </c>
      <c r="R36" s="53">
        <v>45315</v>
      </c>
      <c r="S36" s="53">
        <v>45313</v>
      </c>
      <c r="T36">
        <v>2024</v>
      </c>
      <c r="U36">
        <v>1</v>
      </c>
      <c r="V36">
        <v>2023</v>
      </c>
      <c r="W36">
        <v>11</v>
      </c>
      <c r="X36" s="52" t="s">
        <v>1082</v>
      </c>
      <c r="Y36" s="52" t="s">
        <v>502</v>
      </c>
      <c r="Z36" s="52" t="s">
        <v>1247</v>
      </c>
    </row>
    <row r="37" spans="1:26">
      <c r="A37">
        <v>41922265</v>
      </c>
      <c r="B37" s="52" t="s">
        <v>1074</v>
      </c>
      <c r="C37">
        <v>80</v>
      </c>
      <c r="D37" s="52" t="s">
        <v>58</v>
      </c>
      <c r="E37" s="52" t="s">
        <v>53</v>
      </c>
      <c r="F37" s="52" t="s">
        <v>557</v>
      </c>
      <c r="G37" s="52" t="s">
        <v>112</v>
      </c>
      <c r="H37">
        <v>8000</v>
      </c>
      <c r="I37" s="52" t="s">
        <v>98</v>
      </c>
      <c r="J37" s="52" t="s">
        <v>16</v>
      </c>
      <c r="K37" s="53">
        <v>44173</v>
      </c>
      <c r="L37" s="52" t="s">
        <v>69</v>
      </c>
      <c r="M37" s="52" t="s">
        <v>70</v>
      </c>
      <c r="N37" s="52" t="s">
        <v>71</v>
      </c>
      <c r="O37">
        <v>811000</v>
      </c>
      <c r="P37" s="52" t="s">
        <v>72</v>
      </c>
      <c r="Q37" s="52" t="s">
        <v>73</v>
      </c>
      <c r="R37" s="53">
        <v>45315</v>
      </c>
      <c r="S37" s="53">
        <v>45313</v>
      </c>
      <c r="T37">
        <v>2024</v>
      </c>
      <c r="U37">
        <v>1</v>
      </c>
      <c r="V37">
        <v>2023</v>
      </c>
      <c r="W37">
        <v>7</v>
      </c>
      <c r="X37" s="52" t="s">
        <v>741</v>
      </c>
      <c r="Y37" s="52" t="s">
        <v>101</v>
      </c>
      <c r="Z37" s="52" t="s">
        <v>1247</v>
      </c>
    </row>
    <row r="38" spans="1:26">
      <c r="A38">
        <v>42137294</v>
      </c>
      <c r="B38" s="52" t="s">
        <v>1140</v>
      </c>
      <c r="C38">
        <v>80</v>
      </c>
      <c r="D38" s="52" t="s">
        <v>58</v>
      </c>
      <c r="E38" s="52" t="s">
        <v>53</v>
      </c>
      <c r="F38" s="52" t="s">
        <v>1141</v>
      </c>
      <c r="G38" s="52" t="s">
        <v>509</v>
      </c>
      <c r="H38">
        <v>8740</v>
      </c>
      <c r="I38" s="52" t="s">
        <v>86</v>
      </c>
      <c r="J38" s="52" t="s">
        <v>16</v>
      </c>
      <c r="K38" s="53">
        <v>44244</v>
      </c>
      <c r="L38" s="52" t="s">
        <v>59</v>
      </c>
      <c r="M38" s="52" t="s">
        <v>1269</v>
      </c>
      <c r="N38" s="52" t="s">
        <v>1247</v>
      </c>
      <c r="P38" s="52" t="s">
        <v>1247</v>
      </c>
      <c r="Q38" s="52" t="s">
        <v>1247</v>
      </c>
      <c r="R38" s="53"/>
      <c r="S38" s="53"/>
      <c r="X38" s="52" t="s">
        <v>1247</v>
      </c>
      <c r="Y38" s="52" t="s">
        <v>1247</v>
      </c>
      <c r="Z38" s="52" t="s">
        <v>1247</v>
      </c>
    </row>
    <row r="39" spans="1:26">
      <c r="A39">
        <v>42641367</v>
      </c>
      <c r="B39" s="52" t="s">
        <v>844</v>
      </c>
      <c r="C39">
        <v>80</v>
      </c>
      <c r="D39" s="52" t="s">
        <v>58</v>
      </c>
      <c r="E39" s="52" t="s">
        <v>53</v>
      </c>
      <c r="F39" s="52" t="s">
        <v>845</v>
      </c>
      <c r="G39" s="52" t="s">
        <v>113</v>
      </c>
      <c r="H39">
        <v>2300</v>
      </c>
      <c r="I39" s="52" t="s">
        <v>114</v>
      </c>
      <c r="J39" s="52" t="s">
        <v>15</v>
      </c>
      <c r="K39" s="53">
        <v>44438</v>
      </c>
      <c r="L39" s="52" t="s">
        <v>63</v>
      </c>
      <c r="M39" s="52" t="s">
        <v>64</v>
      </c>
      <c r="N39" s="52" t="s">
        <v>65</v>
      </c>
      <c r="O39">
        <v>563000</v>
      </c>
      <c r="P39" s="52" t="s">
        <v>104</v>
      </c>
      <c r="Q39" s="52" t="s">
        <v>105</v>
      </c>
      <c r="R39" s="53">
        <v>45308</v>
      </c>
      <c r="S39" s="53">
        <v>45306</v>
      </c>
      <c r="T39">
        <v>2024</v>
      </c>
      <c r="U39">
        <v>1</v>
      </c>
      <c r="X39" s="52" t="s">
        <v>1247</v>
      </c>
      <c r="Y39" s="52" t="s">
        <v>1247</v>
      </c>
      <c r="Z39" s="52" t="s">
        <v>1247</v>
      </c>
    </row>
    <row r="40" spans="1:26">
      <c r="A40">
        <v>39742152</v>
      </c>
      <c r="B40" s="52" t="s">
        <v>1086</v>
      </c>
      <c r="C40">
        <v>80</v>
      </c>
      <c r="D40" s="52" t="s">
        <v>58</v>
      </c>
      <c r="E40" s="52" t="s">
        <v>53</v>
      </c>
      <c r="F40" s="52" t="s">
        <v>570</v>
      </c>
      <c r="G40" s="52" t="s">
        <v>280</v>
      </c>
      <c r="H40">
        <v>3200</v>
      </c>
      <c r="I40" s="52" t="s">
        <v>197</v>
      </c>
      <c r="J40" s="52" t="s">
        <v>15</v>
      </c>
      <c r="K40" s="53">
        <v>43304</v>
      </c>
      <c r="L40" s="52" t="s">
        <v>106</v>
      </c>
      <c r="M40" s="52" t="s">
        <v>107</v>
      </c>
      <c r="N40" s="52" t="s">
        <v>108</v>
      </c>
      <c r="O40">
        <v>642010</v>
      </c>
      <c r="P40" s="52" t="s">
        <v>274</v>
      </c>
      <c r="Q40" s="52" t="s">
        <v>275</v>
      </c>
      <c r="R40" s="53">
        <v>45316</v>
      </c>
      <c r="S40" s="53">
        <v>45313</v>
      </c>
      <c r="T40">
        <v>2024</v>
      </c>
      <c r="U40">
        <v>1</v>
      </c>
      <c r="X40" s="52" t="s">
        <v>1247</v>
      </c>
      <c r="Y40" s="52" t="s">
        <v>1247</v>
      </c>
      <c r="Z40" s="52" t="s">
        <v>1247</v>
      </c>
    </row>
    <row r="41" spans="1:26">
      <c r="A41">
        <v>40158723</v>
      </c>
      <c r="B41" s="52" t="s">
        <v>885</v>
      </c>
      <c r="C41">
        <v>80</v>
      </c>
      <c r="D41" s="52" t="s">
        <v>58</v>
      </c>
      <c r="E41" s="52" t="s">
        <v>53</v>
      </c>
      <c r="F41" s="52" t="s">
        <v>886</v>
      </c>
      <c r="G41" s="52" t="s">
        <v>390</v>
      </c>
      <c r="H41">
        <v>2980</v>
      </c>
      <c r="I41" s="52" t="s">
        <v>90</v>
      </c>
      <c r="J41" s="52" t="s">
        <v>15</v>
      </c>
      <c r="K41" s="53">
        <v>43467</v>
      </c>
      <c r="L41" s="52" t="s">
        <v>106</v>
      </c>
      <c r="M41" s="52" t="s">
        <v>107</v>
      </c>
      <c r="N41" s="52" t="s">
        <v>108</v>
      </c>
      <c r="O41">
        <v>642020</v>
      </c>
      <c r="P41" s="52" t="s">
        <v>125</v>
      </c>
      <c r="Q41" s="52" t="s">
        <v>126</v>
      </c>
      <c r="R41" s="53">
        <v>45308</v>
      </c>
      <c r="S41" s="53">
        <v>45306</v>
      </c>
      <c r="T41">
        <v>2024</v>
      </c>
      <c r="U41">
        <v>1</v>
      </c>
      <c r="X41" s="52" t="s">
        <v>1247</v>
      </c>
      <c r="Y41" s="52" t="s">
        <v>1247</v>
      </c>
      <c r="Z41" s="52" t="s">
        <v>1247</v>
      </c>
    </row>
    <row r="42" spans="1:26">
      <c r="A42">
        <v>41923350</v>
      </c>
      <c r="B42" s="52" t="s">
        <v>826</v>
      </c>
      <c r="C42">
        <v>80</v>
      </c>
      <c r="D42" s="52" t="s">
        <v>58</v>
      </c>
      <c r="E42" s="52" t="s">
        <v>53</v>
      </c>
      <c r="F42" s="52" t="s">
        <v>827</v>
      </c>
      <c r="G42" s="52" t="s">
        <v>140</v>
      </c>
      <c r="H42">
        <v>8800</v>
      </c>
      <c r="I42" s="52" t="s">
        <v>141</v>
      </c>
      <c r="J42" s="52" t="s">
        <v>16</v>
      </c>
      <c r="K42" s="53">
        <v>44172</v>
      </c>
      <c r="L42" s="52" t="s">
        <v>59</v>
      </c>
      <c r="M42" s="52" t="s">
        <v>1269</v>
      </c>
      <c r="N42" s="52" t="s">
        <v>1247</v>
      </c>
      <c r="P42" s="52" t="s">
        <v>1247</v>
      </c>
      <c r="Q42" s="52" t="s">
        <v>1247</v>
      </c>
      <c r="R42" s="53"/>
      <c r="S42" s="53"/>
      <c r="X42" s="52" t="s">
        <v>1247</v>
      </c>
      <c r="Y42" s="52" t="s">
        <v>1247</v>
      </c>
      <c r="Z42" s="52" t="s">
        <v>1247</v>
      </c>
    </row>
    <row r="43" spans="1:26">
      <c r="A43">
        <v>29785961</v>
      </c>
      <c r="B43" s="52" t="s">
        <v>759</v>
      </c>
      <c r="C43">
        <v>80</v>
      </c>
      <c r="D43" s="52" t="s">
        <v>58</v>
      </c>
      <c r="E43" s="52" t="s">
        <v>53</v>
      </c>
      <c r="F43" s="52" t="s">
        <v>760</v>
      </c>
      <c r="G43" s="52" t="s">
        <v>168</v>
      </c>
      <c r="H43">
        <v>2730</v>
      </c>
      <c r="I43" s="52" t="s">
        <v>169</v>
      </c>
      <c r="J43" s="52" t="s">
        <v>15</v>
      </c>
      <c r="K43" s="53">
        <v>39021</v>
      </c>
      <c r="L43" s="52" t="s">
        <v>80</v>
      </c>
      <c r="M43" s="52" t="s">
        <v>81</v>
      </c>
      <c r="N43" s="52" t="s">
        <v>82</v>
      </c>
      <c r="O43">
        <v>711210</v>
      </c>
      <c r="P43" s="52" t="s">
        <v>209</v>
      </c>
      <c r="Q43" s="52" t="s">
        <v>210</v>
      </c>
      <c r="R43" s="53">
        <v>45303</v>
      </c>
      <c r="S43" s="53">
        <v>45301</v>
      </c>
      <c r="T43">
        <v>2024</v>
      </c>
      <c r="U43">
        <v>1</v>
      </c>
      <c r="V43">
        <v>2023</v>
      </c>
      <c r="W43">
        <v>11</v>
      </c>
      <c r="X43" s="52" t="s">
        <v>671</v>
      </c>
      <c r="Y43" s="52" t="s">
        <v>347</v>
      </c>
      <c r="Z43" s="52" t="s">
        <v>1247</v>
      </c>
    </row>
    <row r="44" spans="1:26">
      <c r="A44">
        <v>35523200</v>
      </c>
      <c r="B44" s="52" t="s">
        <v>856</v>
      </c>
      <c r="C44">
        <v>80</v>
      </c>
      <c r="D44" s="52" t="s">
        <v>58</v>
      </c>
      <c r="E44" s="52" t="s">
        <v>53</v>
      </c>
      <c r="F44" s="52" t="s">
        <v>857</v>
      </c>
      <c r="G44" s="52" t="s">
        <v>287</v>
      </c>
      <c r="H44">
        <v>8240</v>
      </c>
      <c r="I44" s="52" t="s">
        <v>98</v>
      </c>
      <c r="J44" s="52" t="s">
        <v>16</v>
      </c>
      <c r="K44" s="53">
        <v>41577</v>
      </c>
      <c r="L44" s="52" t="s">
        <v>77</v>
      </c>
      <c r="M44" s="52" t="s">
        <v>78</v>
      </c>
      <c r="N44" s="52" t="s">
        <v>79</v>
      </c>
      <c r="O44">
        <v>108500</v>
      </c>
      <c r="P44" s="52" t="s">
        <v>548</v>
      </c>
      <c r="Q44" s="52" t="s">
        <v>549</v>
      </c>
      <c r="R44" s="53">
        <v>45308</v>
      </c>
      <c r="S44" s="53">
        <v>45306</v>
      </c>
      <c r="T44">
        <v>2024</v>
      </c>
      <c r="U44">
        <v>1</v>
      </c>
      <c r="V44">
        <v>2021</v>
      </c>
      <c r="W44">
        <v>12</v>
      </c>
      <c r="X44" s="52" t="s">
        <v>91</v>
      </c>
      <c r="Y44" s="52" t="s">
        <v>302</v>
      </c>
      <c r="Z44" s="52" t="s">
        <v>1247</v>
      </c>
    </row>
    <row r="45" spans="1:26">
      <c r="A45">
        <v>46401816</v>
      </c>
      <c r="B45" s="52" t="s">
        <v>656</v>
      </c>
      <c r="C45">
        <v>60</v>
      </c>
      <c r="D45" s="52" t="s">
        <v>52</v>
      </c>
      <c r="E45" s="52" t="s">
        <v>53</v>
      </c>
      <c r="F45" s="52" t="s">
        <v>581</v>
      </c>
      <c r="G45" s="52" t="s">
        <v>160</v>
      </c>
      <c r="H45">
        <v>2900</v>
      </c>
      <c r="I45" s="52" t="s">
        <v>223</v>
      </c>
      <c r="J45" s="52" t="s">
        <v>15</v>
      </c>
      <c r="K45" s="53">
        <v>27414</v>
      </c>
      <c r="L45" s="52" t="s">
        <v>117</v>
      </c>
      <c r="M45" s="52" t="s">
        <v>118</v>
      </c>
      <c r="N45" s="52" t="s">
        <v>119</v>
      </c>
      <c r="O45">
        <v>581100</v>
      </c>
      <c r="P45" s="52" t="s">
        <v>563</v>
      </c>
      <c r="Q45" s="52" t="s">
        <v>564</v>
      </c>
      <c r="R45" s="53">
        <v>45300</v>
      </c>
      <c r="S45" s="53">
        <v>45296</v>
      </c>
      <c r="T45">
        <v>2024</v>
      </c>
      <c r="U45">
        <v>1</v>
      </c>
      <c r="V45">
        <v>2023</v>
      </c>
      <c r="W45">
        <v>1</v>
      </c>
      <c r="X45" s="52" t="s">
        <v>91</v>
      </c>
      <c r="Y45" s="52" t="s">
        <v>181</v>
      </c>
      <c r="Z45" s="52" t="s">
        <v>1247</v>
      </c>
    </row>
    <row r="46" spans="1:26">
      <c r="A46">
        <v>42913898</v>
      </c>
      <c r="B46" s="52" t="s">
        <v>755</v>
      </c>
      <c r="C46">
        <v>80</v>
      </c>
      <c r="D46" s="52" t="s">
        <v>58</v>
      </c>
      <c r="E46" s="52" t="s">
        <v>53</v>
      </c>
      <c r="F46" s="52" t="s">
        <v>756</v>
      </c>
      <c r="G46" s="52" t="s">
        <v>526</v>
      </c>
      <c r="H46">
        <v>4930</v>
      </c>
      <c r="I46" s="52" t="s">
        <v>387</v>
      </c>
      <c r="J46" s="52" t="s">
        <v>19</v>
      </c>
      <c r="K46" s="53">
        <v>44545</v>
      </c>
      <c r="L46" s="52" t="s">
        <v>59</v>
      </c>
      <c r="M46" s="52" t="s">
        <v>1269</v>
      </c>
      <c r="N46" s="52" t="s">
        <v>1247</v>
      </c>
      <c r="P46" s="52" t="s">
        <v>1247</v>
      </c>
      <c r="Q46" s="52" t="s">
        <v>1247</v>
      </c>
      <c r="R46" s="53"/>
      <c r="S46" s="53"/>
      <c r="X46" s="52" t="s">
        <v>1247</v>
      </c>
      <c r="Y46" s="52" t="s">
        <v>1247</v>
      </c>
      <c r="Z46" s="52" t="s">
        <v>1247</v>
      </c>
    </row>
    <row r="47" spans="1:26">
      <c r="A47">
        <v>39924765</v>
      </c>
      <c r="B47" s="52" t="s">
        <v>652</v>
      </c>
      <c r="C47">
        <v>80</v>
      </c>
      <c r="D47" s="52" t="s">
        <v>58</v>
      </c>
      <c r="E47" s="52" t="s">
        <v>53</v>
      </c>
      <c r="F47" s="52" t="s">
        <v>653</v>
      </c>
      <c r="G47" s="52" t="s">
        <v>445</v>
      </c>
      <c r="H47">
        <v>8382</v>
      </c>
      <c r="I47" s="52" t="s">
        <v>183</v>
      </c>
      <c r="J47" s="52" t="s">
        <v>16</v>
      </c>
      <c r="K47" s="53">
        <v>43374</v>
      </c>
      <c r="L47" s="52" t="s">
        <v>93</v>
      </c>
      <c r="M47" s="52" t="s">
        <v>94</v>
      </c>
      <c r="N47" s="52" t="s">
        <v>95</v>
      </c>
      <c r="O47">
        <v>494100</v>
      </c>
      <c r="P47" s="52" t="s">
        <v>96</v>
      </c>
      <c r="Q47" s="52" t="s">
        <v>97</v>
      </c>
      <c r="R47" s="53">
        <v>45300</v>
      </c>
      <c r="S47" s="53">
        <v>45296</v>
      </c>
      <c r="T47">
        <v>2024</v>
      </c>
      <c r="U47">
        <v>1</v>
      </c>
      <c r="V47">
        <v>2021</v>
      </c>
      <c r="W47">
        <v>3</v>
      </c>
      <c r="X47" s="52" t="s">
        <v>91</v>
      </c>
      <c r="Y47" s="52" t="s">
        <v>68</v>
      </c>
      <c r="Z47" s="52" t="s">
        <v>1247</v>
      </c>
    </row>
    <row r="48" spans="1:26">
      <c r="A48">
        <v>39665662</v>
      </c>
      <c r="B48" s="52" t="s">
        <v>1270</v>
      </c>
      <c r="C48">
        <v>80</v>
      </c>
      <c r="D48" s="52" t="s">
        <v>58</v>
      </c>
      <c r="E48" s="52" t="s">
        <v>53</v>
      </c>
      <c r="F48" s="52" t="s">
        <v>1271</v>
      </c>
      <c r="G48" s="52" t="s">
        <v>1272</v>
      </c>
      <c r="H48">
        <v>4941</v>
      </c>
      <c r="I48" s="52" t="s">
        <v>387</v>
      </c>
      <c r="J48" s="52" t="s">
        <v>19</v>
      </c>
      <c r="K48" s="53">
        <v>43275</v>
      </c>
      <c r="L48" s="52" t="s">
        <v>63</v>
      </c>
      <c r="M48" s="52" t="s">
        <v>64</v>
      </c>
      <c r="N48" s="52" t="s">
        <v>65</v>
      </c>
      <c r="O48">
        <v>561010</v>
      </c>
      <c r="P48" s="52" t="s">
        <v>133</v>
      </c>
      <c r="Q48" s="52" t="s">
        <v>134</v>
      </c>
      <c r="R48" s="53">
        <v>45328</v>
      </c>
      <c r="S48" s="53">
        <v>45322</v>
      </c>
      <c r="T48">
        <v>2024</v>
      </c>
      <c r="U48">
        <v>1</v>
      </c>
      <c r="V48">
        <v>2023</v>
      </c>
      <c r="W48">
        <v>10</v>
      </c>
      <c r="X48" s="52" t="s">
        <v>591</v>
      </c>
      <c r="Y48" s="52" t="s">
        <v>68</v>
      </c>
      <c r="Z48" s="52" t="s">
        <v>1247</v>
      </c>
    </row>
    <row r="49" spans="1:26">
      <c r="A49">
        <v>39868741</v>
      </c>
      <c r="B49" s="52" t="s">
        <v>712</v>
      </c>
      <c r="C49">
        <v>80</v>
      </c>
      <c r="D49" s="52" t="s">
        <v>58</v>
      </c>
      <c r="E49" s="52" t="s">
        <v>53</v>
      </c>
      <c r="F49" s="52" t="s">
        <v>713</v>
      </c>
      <c r="G49" s="52" t="s">
        <v>184</v>
      </c>
      <c r="H49">
        <v>2650</v>
      </c>
      <c r="I49" s="52" t="s">
        <v>185</v>
      </c>
      <c r="J49" s="52" t="s">
        <v>15</v>
      </c>
      <c r="K49" s="53">
        <v>43361</v>
      </c>
      <c r="L49" s="52" t="s">
        <v>59</v>
      </c>
      <c r="M49" s="52" t="s">
        <v>1269</v>
      </c>
      <c r="N49" s="52" t="s">
        <v>1247</v>
      </c>
      <c r="P49" s="52" t="s">
        <v>1247</v>
      </c>
      <c r="Q49" s="52" t="s">
        <v>1247</v>
      </c>
      <c r="R49" s="53"/>
      <c r="S49" s="53"/>
      <c r="X49" s="52" t="s">
        <v>1247</v>
      </c>
      <c r="Y49" s="52" t="s">
        <v>1247</v>
      </c>
      <c r="Z49" s="52" t="s">
        <v>1247</v>
      </c>
    </row>
    <row r="50" spans="1:26">
      <c r="A50">
        <v>43055763</v>
      </c>
      <c r="B50" s="52" t="s">
        <v>919</v>
      </c>
      <c r="C50">
        <v>80</v>
      </c>
      <c r="D50" s="52" t="s">
        <v>58</v>
      </c>
      <c r="E50" s="52" t="s">
        <v>53</v>
      </c>
      <c r="F50" s="52" t="s">
        <v>920</v>
      </c>
      <c r="G50" s="52" t="s">
        <v>122</v>
      </c>
      <c r="H50">
        <v>2100</v>
      </c>
      <c r="I50" s="52" t="s">
        <v>114</v>
      </c>
      <c r="J50" s="52" t="s">
        <v>15</v>
      </c>
      <c r="K50" s="53">
        <v>44600</v>
      </c>
      <c r="L50" s="52" t="s">
        <v>80</v>
      </c>
      <c r="M50" s="52" t="s">
        <v>81</v>
      </c>
      <c r="N50" s="52" t="s">
        <v>82</v>
      </c>
      <c r="O50">
        <v>731110</v>
      </c>
      <c r="P50" s="52" t="s">
        <v>99</v>
      </c>
      <c r="Q50" s="52" t="s">
        <v>100</v>
      </c>
      <c r="R50" s="53">
        <v>45309</v>
      </c>
      <c r="S50" s="53">
        <v>45307</v>
      </c>
      <c r="T50">
        <v>2024</v>
      </c>
      <c r="U50">
        <v>1</v>
      </c>
      <c r="V50">
        <v>2023</v>
      </c>
      <c r="W50">
        <v>10</v>
      </c>
      <c r="X50" s="52" t="s">
        <v>632</v>
      </c>
      <c r="Y50" s="52" t="s">
        <v>66</v>
      </c>
      <c r="Z50" s="52" t="s">
        <v>1247</v>
      </c>
    </row>
    <row r="51" spans="1:26">
      <c r="A51">
        <v>40562893</v>
      </c>
      <c r="B51" s="52" t="s">
        <v>858</v>
      </c>
      <c r="C51">
        <v>80</v>
      </c>
      <c r="D51" s="52" t="s">
        <v>58</v>
      </c>
      <c r="E51" s="52" t="s">
        <v>53</v>
      </c>
      <c r="F51" s="52" t="s">
        <v>859</v>
      </c>
      <c r="G51" s="52" t="s">
        <v>159</v>
      </c>
      <c r="H51">
        <v>1799</v>
      </c>
      <c r="I51" s="52" t="s">
        <v>114</v>
      </c>
      <c r="J51" s="52" t="s">
        <v>15</v>
      </c>
      <c r="K51" s="53">
        <v>43614</v>
      </c>
      <c r="L51" s="52" t="s">
        <v>63</v>
      </c>
      <c r="M51" s="52" t="s">
        <v>64</v>
      </c>
      <c r="N51" s="52" t="s">
        <v>65</v>
      </c>
      <c r="O51">
        <v>563000</v>
      </c>
      <c r="P51" s="52" t="s">
        <v>104</v>
      </c>
      <c r="Q51" s="52" t="s">
        <v>105</v>
      </c>
      <c r="R51" s="53">
        <v>45308</v>
      </c>
      <c r="S51" s="53">
        <v>45306</v>
      </c>
      <c r="T51">
        <v>2024</v>
      </c>
      <c r="U51">
        <v>1</v>
      </c>
      <c r="V51">
        <v>2023</v>
      </c>
      <c r="W51">
        <v>11</v>
      </c>
      <c r="X51" s="52" t="s">
        <v>777</v>
      </c>
      <c r="Y51" s="52" t="s">
        <v>469</v>
      </c>
      <c r="Z51" s="52" t="s">
        <v>1247</v>
      </c>
    </row>
    <row r="52" spans="1:26">
      <c r="A52">
        <v>42237752</v>
      </c>
      <c r="B52" s="52" t="s">
        <v>1025</v>
      </c>
      <c r="C52">
        <v>80</v>
      </c>
      <c r="D52" s="52" t="s">
        <v>58</v>
      </c>
      <c r="E52" s="52" t="s">
        <v>53</v>
      </c>
      <c r="F52" s="52" t="s">
        <v>1026</v>
      </c>
      <c r="G52" s="52" t="s">
        <v>522</v>
      </c>
      <c r="H52">
        <v>8723</v>
      </c>
      <c r="I52" s="52" t="s">
        <v>417</v>
      </c>
      <c r="J52" s="52" t="s">
        <v>16</v>
      </c>
      <c r="K52" s="53">
        <v>44274</v>
      </c>
      <c r="L52" s="52" t="s">
        <v>55</v>
      </c>
      <c r="M52" s="52" t="s">
        <v>56</v>
      </c>
      <c r="N52" s="52" t="s">
        <v>57</v>
      </c>
      <c r="O52">
        <v>433200</v>
      </c>
      <c r="P52" s="52" t="s">
        <v>137</v>
      </c>
      <c r="Q52" s="52" t="s">
        <v>138</v>
      </c>
      <c r="R52" s="53">
        <v>45314</v>
      </c>
      <c r="S52" s="53">
        <v>45310</v>
      </c>
      <c r="T52">
        <v>2024</v>
      </c>
      <c r="U52">
        <v>1</v>
      </c>
      <c r="V52">
        <v>2022</v>
      </c>
      <c r="W52">
        <v>12</v>
      </c>
      <c r="X52" s="52" t="s">
        <v>91</v>
      </c>
      <c r="Y52" s="52" t="s">
        <v>500</v>
      </c>
      <c r="Z52" s="52" t="s">
        <v>1247</v>
      </c>
    </row>
    <row r="53" spans="1:26">
      <c r="A53">
        <v>37300403</v>
      </c>
      <c r="B53" s="52" t="s">
        <v>1048</v>
      </c>
      <c r="C53">
        <v>80</v>
      </c>
      <c r="D53" s="52" t="s">
        <v>58</v>
      </c>
      <c r="E53" s="52" t="s">
        <v>53</v>
      </c>
      <c r="F53" s="52" t="s">
        <v>1049</v>
      </c>
      <c r="G53" s="52" t="s">
        <v>303</v>
      </c>
      <c r="H53">
        <v>2920</v>
      </c>
      <c r="I53" s="52" t="s">
        <v>223</v>
      </c>
      <c r="J53" s="52" t="s">
        <v>15</v>
      </c>
      <c r="K53" s="53">
        <v>42340</v>
      </c>
      <c r="L53" s="52" t="s">
        <v>69</v>
      </c>
      <c r="M53" s="52" t="s">
        <v>70</v>
      </c>
      <c r="N53" s="52" t="s">
        <v>71</v>
      </c>
      <c r="O53">
        <v>801000</v>
      </c>
      <c r="P53" s="52" t="s">
        <v>450</v>
      </c>
      <c r="Q53" s="52" t="s">
        <v>451</v>
      </c>
      <c r="R53" s="53">
        <v>45315</v>
      </c>
      <c r="S53" s="53">
        <v>45313</v>
      </c>
      <c r="T53">
        <v>2024</v>
      </c>
      <c r="U53">
        <v>1</v>
      </c>
      <c r="V53">
        <v>2023</v>
      </c>
      <c r="W53">
        <v>8</v>
      </c>
      <c r="X53" s="52" t="s">
        <v>610</v>
      </c>
      <c r="Y53" s="52" t="s">
        <v>333</v>
      </c>
      <c r="Z53" s="52" t="s">
        <v>1247</v>
      </c>
    </row>
    <row r="54" spans="1:26">
      <c r="A54">
        <v>38841491</v>
      </c>
      <c r="B54" s="52" t="s">
        <v>680</v>
      </c>
      <c r="C54">
        <v>80</v>
      </c>
      <c r="D54" s="52" t="s">
        <v>58</v>
      </c>
      <c r="E54" s="52" t="s">
        <v>53</v>
      </c>
      <c r="F54" s="52" t="s">
        <v>681</v>
      </c>
      <c r="G54" s="52" t="s">
        <v>365</v>
      </c>
      <c r="H54">
        <v>6400</v>
      </c>
      <c r="I54" s="52" t="s">
        <v>366</v>
      </c>
      <c r="J54" s="52" t="s">
        <v>18</v>
      </c>
      <c r="K54" s="53">
        <v>42955</v>
      </c>
      <c r="L54" s="52" t="s">
        <v>59</v>
      </c>
      <c r="M54" s="52" t="s">
        <v>1269</v>
      </c>
      <c r="N54" s="52" t="s">
        <v>1247</v>
      </c>
      <c r="P54" s="52" t="s">
        <v>1247</v>
      </c>
      <c r="Q54" s="52" t="s">
        <v>1247</v>
      </c>
      <c r="R54" s="53"/>
      <c r="S54" s="53"/>
      <c r="X54" s="52" t="s">
        <v>1247</v>
      </c>
      <c r="Y54" s="52" t="s">
        <v>1247</v>
      </c>
      <c r="Z54" s="52" t="s">
        <v>1247</v>
      </c>
    </row>
    <row r="55" spans="1:26">
      <c r="A55">
        <v>42359181</v>
      </c>
      <c r="B55" s="52" t="s">
        <v>1072</v>
      </c>
      <c r="C55">
        <v>80</v>
      </c>
      <c r="D55" s="52" t="s">
        <v>58</v>
      </c>
      <c r="E55" s="52" t="s">
        <v>53</v>
      </c>
      <c r="F55" s="52" t="s">
        <v>1073</v>
      </c>
      <c r="G55" s="52" t="s">
        <v>202</v>
      </c>
      <c r="H55">
        <v>2770</v>
      </c>
      <c r="I55" s="52" t="s">
        <v>203</v>
      </c>
      <c r="J55" s="52" t="s">
        <v>15</v>
      </c>
      <c r="K55" s="53">
        <v>44317</v>
      </c>
      <c r="L55" s="52" t="s">
        <v>106</v>
      </c>
      <c r="M55" s="52" t="s">
        <v>107</v>
      </c>
      <c r="N55" s="52" t="s">
        <v>108</v>
      </c>
      <c r="O55">
        <v>642020</v>
      </c>
      <c r="P55" s="52" t="s">
        <v>125</v>
      </c>
      <c r="Q55" s="52" t="s">
        <v>126</v>
      </c>
      <c r="R55" s="53">
        <v>45315</v>
      </c>
      <c r="S55" s="53">
        <v>45313</v>
      </c>
      <c r="T55">
        <v>2024</v>
      </c>
      <c r="U55">
        <v>1</v>
      </c>
      <c r="X55" s="52" t="s">
        <v>1247</v>
      </c>
      <c r="Y55" s="52" t="s">
        <v>1247</v>
      </c>
      <c r="Z55" s="52" t="s">
        <v>1247</v>
      </c>
    </row>
    <row r="56" spans="1:26">
      <c r="A56">
        <v>42764086</v>
      </c>
      <c r="B56" s="52" t="s">
        <v>748</v>
      </c>
      <c r="C56">
        <v>80</v>
      </c>
      <c r="D56" s="52" t="s">
        <v>58</v>
      </c>
      <c r="E56" s="52" t="s">
        <v>53</v>
      </c>
      <c r="F56" s="52" t="s">
        <v>749</v>
      </c>
      <c r="G56" s="52" t="s">
        <v>384</v>
      </c>
      <c r="H56">
        <v>8960</v>
      </c>
      <c r="I56" s="52" t="s">
        <v>167</v>
      </c>
      <c r="J56" s="52" t="s">
        <v>16</v>
      </c>
      <c r="K56" s="53">
        <v>44476</v>
      </c>
      <c r="L56" s="52" t="s">
        <v>146</v>
      </c>
      <c r="M56" s="52" t="s">
        <v>147</v>
      </c>
      <c r="N56" s="52" t="s">
        <v>148</v>
      </c>
      <c r="O56">
        <v>681000</v>
      </c>
      <c r="P56" s="52" t="s">
        <v>161</v>
      </c>
      <c r="Q56" s="52" t="s">
        <v>162</v>
      </c>
      <c r="R56" s="53">
        <v>45303</v>
      </c>
      <c r="S56" s="53">
        <v>45301</v>
      </c>
      <c r="T56">
        <v>2024</v>
      </c>
      <c r="U56">
        <v>1</v>
      </c>
      <c r="X56" s="52" t="s">
        <v>1247</v>
      </c>
      <c r="Y56" s="52" t="s">
        <v>1247</v>
      </c>
      <c r="Z56" s="52" t="s">
        <v>1247</v>
      </c>
    </row>
    <row r="57" spans="1:26">
      <c r="A57">
        <v>42537888</v>
      </c>
      <c r="B57" s="52" t="s">
        <v>796</v>
      </c>
      <c r="C57">
        <v>80</v>
      </c>
      <c r="D57" s="52" t="s">
        <v>58</v>
      </c>
      <c r="E57" s="52" t="s">
        <v>53</v>
      </c>
      <c r="F57" s="52" t="s">
        <v>579</v>
      </c>
      <c r="G57" s="52" t="s">
        <v>242</v>
      </c>
      <c r="H57">
        <v>8200</v>
      </c>
      <c r="I57" s="52" t="s">
        <v>98</v>
      </c>
      <c r="J57" s="52" t="s">
        <v>16</v>
      </c>
      <c r="K57" s="53">
        <v>44378</v>
      </c>
      <c r="L57" s="52" t="s">
        <v>69</v>
      </c>
      <c r="M57" s="52" t="s">
        <v>70</v>
      </c>
      <c r="N57" s="52" t="s">
        <v>71</v>
      </c>
      <c r="O57">
        <v>773200</v>
      </c>
      <c r="P57" s="52" t="s">
        <v>455</v>
      </c>
      <c r="Q57" s="52" t="s">
        <v>456</v>
      </c>
      <c r="R57" s="53">
        <v>45304</v>
      </c>
      <c r="S57" s="53">
        <v>45302</v>
      </c>
      <c r="T57">
        <v>2024</v>
      </c>
      <c r="U57">
        <v>1</v>
      </c>
      <c r="X57" s="52" t="s">
        <v>1247</v>
      </c>
      <c r="Y57" s="52" t="s">
        <v>1247</v>
      </c>
      <c r="Z57" s="52" t="s">
        <v>1247</v>
      </c>
    </row>
    <row r="58" spans="1:26">
      <c r="A58">
        <v>43072374</v>
      </c>
      <c r="B58" s="52" t="s">
        <v>1054</v>
      </c>
      <c r="C58">
        <v>80</v>
      </c>
      <c r="D58" s="52" t="s">
        <v>58</v>
      </c>
      <c r="E58" s="52" t="s">
        <v>53</v>
      </c>
      <c r="F58" s="52" t="s">
        <v>1055</v>
      </c>
      <c r="G58" s="52" t="s">
        <v>166</v>
      </c>
      <c r="H58">
        <v>2200</v>
      </c>
      <c r="I58" s="52" t="s">
        <v>114</v>
      </c>
      <c r="J58" s="52" t="s">
        <v>15</v>
      </c>
      <c r="K58" s="53">
        <v>44613</v>
      </c>
      <c r="L58" s="52" t="s">
        <v>69</v>
      </c>
      <c r="M58" s="52" t="s">
        <v>70</v>
      </c>
      <c r="N58" s="52" t="s">
        <v>71</v>
      </c>
      <c r="O58">
        <v>812210</v>
      </c>
      <c r="P58" s="52" t="s">
        <v>396</v>
      </c>
      <c r="Q58" s="52" t="s">
        <v>397</v>
      </c>
      <c r="R58" s="53">
        <v>45315</v>
      </c>
      <c r="S58" s="53">
        <v>45313</v>
      </c>
      <c r="T58">
        <v>2024</v>
      </c>
      <c r="U58">
        <v>1</v>
      </c>
      <c r="V58">
        <v>2023</v>
      </c>
      <c r="W58">
        <v>9</v>
      </c>
      <c r="X58" s="52" t="s">
        <v>591</v>
      </c>
      <c r="Y58" s="52" t="s">
        <v>285</v>
      </c>
      <c r="Z58" s="52" t="s">
        <v>1247</v>
      </c>
    </row>
    <row r="59" spans="1:26">
      <c r="A59">
        <v>39143984</v>
      </c>
      <c r="B59" s="52" t="s">
        <v>1131</v>
      </c>
      <c r="C59">
        <v>80</v>
      </c>
      <c r="D59" s="52" t="s">
        <v>58</v>
      </c>
      <c r="E59" s="52" t="s">
        <v>53</v>
      </c>
      <c r="F59" s="52" t="s">
        <v>1132</v>
      </c>
      <c r="G59" s="52" t="s">
        <v>145</v>
      </c>
      <c r="H59">
        <v>9800</v>
      </c>
      <c r="I59" s="52" t="s">
        <v>67</v>
      </c>
      <c r="J59" s="52" t="s">
        <v>17</v>
      </c>
      <c r="K59" s="53">
        <v>43075</v>
      </c>
      <c r="L59" s="52" t="s">
        <v>80</v>
      </c>
      <c r="M59" s="52" t="s">
        <v>81</v>
      </c>
      <c r="N59" s="52" t="s">
        <v>82</v>
      </c>
      <c r="O59">
        <v>741030</v>
      </c>
      <c r="P59" s="52" t="s">
        <v>401</v>
      </c>
      <c r="Q59" s="52" t="s">
        <v>402</v>
      </c>
      <c r="R59" s="53">
        <v>45317</v>
      </c>
      <c r="S59" s="53">
        <v>45315</v>
      </c>
      <c r="T59">
        <v>2024</v>
      </c>
      <c r="U59">
        <v>1</v>
      </c>
      <c r="V59">
        <v>2023</v>
      </c>
      <c r="W59">
        <v>11</v>
      </c>
      <c r="X59" s="52" t="s">
        <v>591</v>
      </c>
      <c r="Y59" s="52" t="s">
        <v>68</v>
      </c>
      <c r="Z59" s="52" t="s">
        <v>1247</v>
      </c>
    </row>
    <row r="60" spans="1:26">
      <c r="A60">
        <v>40947078</v>
      </c>
      <c r="B60" s="52" t="s">
        <v>1273</v>
      </c>
      <c r="C60">
        <v>80</v>
      </c>
      <c r="D60" s="52" t="s">
        <v>58</v>
      </c>
      <c r="E60" s="52" t="s">
        <v>53</v>
      </c>
      <c r="F60" s="52" t="s">
        <v>1274</v>
      </c>
      <c r="G60" s="52" t="s">
        <v>128</v>
      </c>
      <c r="H60">
        <v>2500</v>
      </c>
      <c r="I60" s="52" t="s">
        <v>114</v>
      </c>
      <c r="J60" s="52" t="s">
        <v>15</v>
      </c>
      <c r="K60" s="53">
        <v>43774</v>
      </c>
      <c r="L60" s="52" t="s">
        <v>63</v>
      </c>
      <c r="M60" s="52" t="s">
        <v>64</v>
      </c>
      <c r="N60" s="52" t="s">
        <v>65</v>
      </c>
      <c r="O60">
        <v>561010</v>
      </c>
      <c r="P60" s="52" t="s">
        <v>133</v>
      </c>
      <c r="Q60" s="52" t="s">
        <v>134</v>
      </c>
      <c r="R60" s="53">
        <v>45323</v>
      </c>
      <c r="S60" s="53">
        <v>45321</v>
      </c>
      <c r="T60">
        <v>2024</v>
      </c>
      <c r="U60">
        <v>1</v>
      </c>
      <c r="V60">
        <v>2023</v>
      </c>
      <c r="W60">
        <v>11</v>
      </c>
      <c r="X60" s="52" t="s">
        <v>610</v>
      </c>
      <c r="Y60" s="52" t="s">
        <v>1275</v>
      </c>
      <c r="Z60" s="52" t="s">
        <v>1247</v>
      </c>
    </row>
    <row r="61" spans="1:26">
      <c r="A61">
        <v>43898469</v>
      </c>
      <c r="B61" s="52" t="s">
        <v>670</v>
      </c>
      <c r="C61">
        <v>80</v>
      </c>
      <c r="D61" s="52" t="s">
        <v>58</v>
      </c>
      <c r="E61" s="52" t="s">
        <v>53</v>
      </c>
      <c r="F61" s="52" t="s">
        <v>672</v>
      </c>
      <c r="G61" s="52" t="s">
        <v>496</v>
      </c>
      <c r="H61">
        <v>9300</v>
      </c>
      <c r="I61" s="52" t="s">
        <v>247</v>
      </c>
      <c r="J61" s="52" t="s">
        <v>17</v>
      </c>
      <c r="K61" s="53">
        <v>44992</v>
      </c>
      <c r="L61" s="52" t="s">
        <v>106</v>
      </c>
      <c r="M61" s="52" t="s">
        <v>107</v>
      </c>
      <c r="N61" s="52" t="s">
        <v>108</v>
      </c>
      <c r="O61">
        <v>649900</v>
      </c>
      <c r="P61" s="52" t="s">
        <v>109</v>
      </c>
      <c r="Q61" s="52" t="s">
        <v>110</v>
      </c>
      <c r="R61" s="53">
        <v>45300</v>
      </c>
      <c r="S61" s="53">
        <v>45296</v>
      </c>
      <c r="T61">
        <v>2024</v>
      </c>
      <c r="U61">
        <v>1</v>
      </c>
      <c r="V61">
        <v>2023</v>
      </c>
      <c r="W61">
        <v>10</v>
      </c>
      <c r="X61" s="52" t="s">
        <v>671</v>
      </c>
      <c r="Y61" s="52" t="s">
        <v>66</v>
      </c>
      <c r="Z61" s="52" t="s">
        <v>1247</v>
      </c>
    </row>
    <row r="62" spans="1:26">
      <c r="A62">
        <v>37678279</v>
      </c>
      <c r="B62" s="52" t="s">
        <v>725</v>
      </c>
      <c r="C62">
        <v>80</v>
      </c>
      <c r="D62" s="52" t="s">
        <v>58</v>
      </c>
      <c r="E62" s="52" t="s">
        <v>53</v>
      </c>
      <c r="F62" s="52" t="s">
        <v>376</v>
      </c>
      <c r="G62" s="52" t="s">
        <v>145</v>
      </c>
      <c r="H62">
        <v>9800</v>
      </c>
      <c r="I62" s="52" t="s">
        <v>67</v>
      </c>
      <c r="J62" s="52" t="s">
        <v>17</v>
      </c>
      <c r="K62" s="53">
        <v>42499</v>
      </c>
      <c r="L62" s="52" t="s">
        <v>63</v>
      </c>
      <c r="M62" s="52" t="s">
        <v>64</v>
      </c>
      <c r="N62" s="52" t="s">
        <v>65</v>
      </c>
      <c r="O62">
        <v>561010</v>
      </c>
      <c r="P62" s="52" t="s">
        <v>133</v>
      </c>
      <c r="Q62" s="52" t="s">
        <v>134</v>
      </c>
      <c r="R62" s="53">
        <v>45302</v>
      </c>
      <c r="S62" s="53">
        <v>45300</v>
      </c>
      <c r="T62">
        <v>2024</v>
      </c>
      <c r="U62">
        <v>1</v>
      </c>
      <c r="V62">
        <v>2023</v>
      </c>
      <c r="W62">
        <v>11</v>
      </c>
      <c r="X62" s="52" t="s">
        <v>726</v>
      </c>
      <c r="Y62" s="52" t="s">
        <v>75</v>
      </c>
      <c r="Z62" s="52" t="s">
        <v>1247</v>
      </c>
    </row>
    <row r="63" spans="1:26">
      <c r="A63">
        <v>37398438</v>
      </c>
      <c r="B63" s="52" t="s">
        <v>929</v>
      </c>
      <c r="C63">
        <v>80</v>
      </c>
      <c r="D63" s="52" t="s">
        <v>58</v>
      </c>
      <c r="E63" s="52" t="s">
        <v>53</v>
      </c>
      <c r="F63" s="52" t="s">
        <v>930</v>
      </c>
      <c r="G63" s="52" t="s">
        <v>113</v>
      </c>
      <c r="H63">
        <v>2300</v>
      </c>
      <c r="I63" s="52" t="s">
        <v>114</v>
      </c>
      <c r="J63" s="52" t="s">
        <v>15</v>
      </c>
      <c r="K63" s="53">
        <v>42381</v>
      </c>
      <c r="L63" s="52" t="s">
        <v>80</v>
      </c>
      <c r="M63" s="52" t="s">
        <v>81</v>
      </c>
      <c r="N63" s="52" t="s">
        <v>82</v>
      </c>
      <c r="O63">
        <v>692000</v>
      </c>
      <c r="P63" s="52" t="s">
        <v>1250</v>
      </c>
      <c r="Q63" s="52" t="s">
        <v>1247</v>
      </c>
      <c r="R63" s="53"/>
      <c r="S63" s="53"/>
      <c r="X63" s="52" t="s">
        <v>1247</v>
      </c>
      <c r="Y63" s="52" t="s">
        <v>1247</v>
      </c>
      <c r="Z63" s="52" t="s">
        <v>1247</v>
      </c>
    </row>
    <row r="64" spans="1:26">
      <c r="A64">
        <v>40229639</v>
      </c>
      <c r="B64" s="52" t="s">
        <v>1027</v>
      </c>
      <c r="C64">
        <v>80</v>
      </c>
      <c r="D64" s="52" t="s">
        <v>58</v>
      </c>
      <c r="E64" s="52" t="s">
        <v>53</v>
      </c>
      <c r="F64" s="52" t="s">
        <v>1028</v>
      </c>
      <c r="G64" s="52" t="s">
        <v>356</v>
      </c>
      <c r="H64">
        <v>2750</v>
      </c>
      <c r="I64" s="52" t="s">
        <v>357</v>
      </c>
      <c r="J64" s="52" t="s">
        <v>15</v>
      </c>
      <c r="K64" s="53">
        <v>43500</v>
      </c>
      <c r="L64" s="52" t="s">
        <v>55</v>
      </c>
      <c r="M64" s="52" t="s">
        <v>56</v>
      </c>
      <c r="N64" s="52" t="s">
        <v>57</v>
      </c>
      <c r="O64">
        <v>431100</v>
      </c>
      <c r="P64" s="52" t="s">
        <v>318</v>
      </c>
      <c r="Q64" s="52" t="s">
        <v>319</v>
      </c>
      <c r="R64" s="53">
        <v>45314</v>
      </c>
      <c r="S64" s="53">
        <v>45310</v>
      </c>
      <c r="T64">
        <v>2024</v>
      </c>
      <c r="U64">
        <v>1</v>
      </c>
      <c r="V64">
        <v>2023</v>
      </c>
      <c r="W64">
        <v>9</v>
      </c>
      <c r="X64" s="52" t="s">
        <v>985</v>
      </c>
      <c r="Y64" s="52" t="s">
        <v>276</v>
      </c>
      <c r="Z64" s="52" t="s">
        <v>1247</v>
      </c>
    </row>
    <row r="65" spans="1:26">
      <c r="A65">
        <v>39357291</v>
      </c>
      <c r="B65" s="52" t="s">
        <v>1276</v>
      </c>
      <c r="C65">
        <v>80</v>
      </c>
      <c r="D65" s="52" t="s">
        <v>58</v>
      </c>
      <c r="E65" s="52" t="s">
        <v>53</v>
      </c>
      <c r="F65" s="52" t="s">
        <v>1277</v>
      </c>
      <c r="G65" s="52" t="s">
        <v>1278</v>
      </c>
      <c r="H65">
        <v>9220</v>
      </c>
      <c r="I65" s="52" t="s">
        <v>144</v>
      </c>
      <c r="J65" s="52" t="s">
        <v>17</v>
      </c>
      <c r="K65" s="53">
        <v>43150</v>
      </c>
      <c r="L65" s="52" t="s">
        <v>77</v>
      </c>
      <c r="M65" s="52" t="s">
        <v>78</v>
      </c>
      <c r="N65" s="52" t="s">
        <v>79</v>
      </c>
      <c r="O65">
        <v>310900</v>
      </c>
      <c r="P65" s="52" t="s">
        <v>1279</v>
      </c>
      <c r="Q65" s="52" t="s">
        <v>1280</v>
      </c>
      <c r="R65" s="53">
        <v>45324</v>
      </c>
      <c r="S65" s="53">
        <v>45322</v>
      </c>
      <c r="T65">
        <v>2024</v>
      </c>
      <c r="U65">
        <v>1</v>
      </c>
      <c r="V65">
        <v>2023</v>
      </c>
      <c r="W65">
        <v>11</v>
      </c>
      <c r="X65" s="52" t="s">
        <v>620</v>
      </c>
      <c r="Y65" s="52" t="s">
        <v>101</v>
      </c>
      <c r="Z65" s="52" t="s">
        <v>1247</v>
      </c>
    </row>
    <row r="66" spans="1:26">
      <c r="A66">
        <v>41060573</v>
      </c>
      <c r="B66" s="52" t="s">
        <v>1281</v>
      </c>
      <c r="C66">
        <v>80</v>
      </c>
      <c r="D66" s="52" t="s">
        <v>58</v>
      </c>
      <c r="E66" s="52" t="s">
        <v>53</v>
      </c>
      <c r="F66" s="52" t="s">
        <v>1282</v>
      </c>
      <c r="G66" s="52" t="s">
        <v>199</v>
      </c>
      <c r="H66">
        <v>2800</v>
      </c>
      <c r="I66" s="52" t="s">
        <v>149</v>
      </c>
      <c r="J66" s="52" t="s">
        <v>15</v>
      </c>
      <c r="K66" s="53">
        <v>43837</v>
      </c>
      <c r="L66" s="52" t="s">
        <v>146</v>
      </c>
      <c r="M66" s="52" t="s">
        <v>147</v>
      </c>
      <c r="N66" s="52" t="s">
        <v>148</v>
      </c>
      <c r="O66">
        <v>683110</v>
      </c>
      <c r="P66" s="52" t="s">
        <v>1283</v>
      </c>
      <c r="Q66" s="52" t="s">
        <v>1284</v>
      </c>
      <c r="R66" s="53">
        <v>45323</v>
      </c>
      <c r="S66" s="53">
        <v>45321</v>
      </c>
      <c r="T66">
        <v>2024</v>
      </c>
      <c r="U66">
        <v>1</v>
      </c>
      <c r="V66">
        <v>2023</v>
      </c>
      <c r="W66">
        <v>11</v>
      </c>
      <c r="X66" s="52" t="s">
        <v>591</v>
      </c>
      <c r="Y66" s="52" t="s">
        <v>68</v>
      </c>
      <c r="Z66" s="52" t="s">
        <v>1247</v>
      </c>
    </row>
    <row r="67" spans="1:26">
      <c r="A67">
        <v>42691038</v>
      </c>
      <c r="B67" s="52" t="s">
        <v>951</v>
      </c>
      <c r="C67">
        <v>80</v>
      </c>
      <c r="D67" s="52" t="s">
        <v>58</v>
      </c>
      <c r="E67" s="52" t="s">
        <v>53</v>
      </c>
      <c r="F67" s="52" t="s">
        <v>738</v>
      </c>
      <c r="G67" s="52" t="s">
        <v>428</v>
      </c>
      <c r="H67">
        <v>8900</v>
      </c>
      <c r="I67" s="52" t="s">
        <v>167</v>
      </c>
      <c r="J67" s="52" t="s">
        <v>16</v>
      </c>
      <c r="K67" s="53">
        <v>44455</v>
      </c>
      <c r="L67" s="52" t="s">
        <v>106</v>
      </c>
      <c r="M67" s="52" t="s">
        <v>107</v>
      </c>
      <c r="N67" s="52" t="s">
        <v>108</v>
      </c>
      <c r="O67">
        <v>642020</v>
      </c>
      <c r="P67" s="52" t="s">
        <v>125</v>
      </c>
      <c r="Q67" s="52" t="s">
        <v>126</v>
      </c>
      <c r="R67" s="53">
        <v>45310</v>
      </c>
      <c r="S67" s="53">
        <v>45308</v>
      </c>
      <c r="T67">
        <v>2024</v>
      </c>
      <c r="U67">
        <v>1</v>
      </c>
      <c r="X67" s="52" t="s">
        <v>1247</v>
      </c>
      <c r="Y67" s="52" t="s">
        <v>1247</v>
      </c>
      <c r="Z67" s="52" t="s">
        <v>1247</v>
      </c>
    </row>
    <row r="68" spans="1:26">
      <c r="A68">
        <v>39129434</v>
      </c>
      <c r="B68" s="52" t="s">
        <v>1285</v>
      </c>
      <c r="C68">
        <v>80</v>
      </c>
      <c r="D68" s="52" t="s">
        <v>58</v>
      </c>
      <c r="E68" s="52" t="s">
        <v>53</v>
      </c>
      <c r="F68" s="52" t="s">
        <v>1286</v>
      </c>
      <c r="G68" s="52" t="s">
        <v>182</v>
      </c>
      <c r="H68">
        <v>2630</v>
      </c>
      <c r="I68" s="52" t="s">
        <v>163</v>
      </c>
      <c r="J68" s="52" t="s">
        <v>15</v>
      </c>
      <c r="K68" s="53">
        <v>43070</v>
      </c>
      <c r="L68" s="52" t="s">
        <v>146</v>
      </c>
      <c r="M68" s="52" t="s">
        <v>147</v>
      </c>
      <c r="N68" s="52" t="s">
        <v>148</v>
      </c>
      <c r="O68">
        <v>681000</v>
      </c>
      <c r="P68" s="52" t="s">
        <v>161</v>
      </c>
      <c r="Q68" s="52" t="s">
        <v>162</v>
      </c>
      <c r="R68" s="53">
        <v>45324</v>
      </c>
      <c r="S68" s="53">
        <v>45322</v>
      </c>
      <c r="T68">
        <v>2024</v>
      </c>
      <c r="U68">
        <v>1</v>
      </c>
      <c r="X68" s="52" t="s">
        <v>1247</v>
      </c>
      <c r="Y68" s="52" t="s">
        <v>1247</v>
      </c>
      <c r="Z68" s="52" t="s">
        <v>1247</v>
      </c>
    </row>
    <row r="69" spans="1:26">
      <c r="A69">
        <v>36491329</v>
      </c>
      <c r="B69" s="52" t="s">
        <v>1287</v>
      </c>
      <c r="C69">
        <v>80</v>
      </c>
      <c r="D69" s="52" t="s">
        <v>58</v>
      </c>
      <c r="E69" s="52" t="s">
        <v>53</v>
      </c>
      <c r="F69" s="52" t="s">
        <v>1288</v>
      </c>
      <c r="G69" s="52" t="s">
        <v>1289</v>
      </c>
      <c r="H69">
        <v>4750</v>
      </c>
      <c r="I69" s="52" t="s">
        <v>1290</v>
      </c>
      <c r="J69" s="52" t="s">
        <v>19</v>
      </c>
      <c r="K69" s="53">
        <v>42005</v>
      </c>
      <c r="L69" s="52" t="s">
        <v>106</v>
      </c>
      <c r="M69" s="52" t="s">
        <v>107</v>
      </c>
      <c r="N69" s="52" t="s">
        <v>108</v>
      </c>
      <c r="O69">
        <v>642020</v>
      </c>
      <c r="P69" s="52" t="s">
        <v>125</v>
      </c>
      <c r="Q69" s="52" t="s">
        <v>126</v>
      </c>
      <c r="R69" s="53">
        <v>45324</v>
      </c>
      <c r="S69" s="53">
        <v>45322</v>
      </c>
      <c r="T69">
        <v>2024</v>
      </c>
      <c r="U69">
        <v>1</v>
      </c>
      <c r="X69" s="52" t="s">
        <v>1247</v>
      </c>
      <c r="Y69" s="52" t="s">
        <v>1247</v>
      </c>
      <c r="Z69" s="52" t="s">
        <v>1247</v>
      </c>
    </row>
    <row r="70" spans="1:26">
      <c r="A70">
        <v>42829102</v>
      </c>
      <c r="B70" s="52" t="s">
        <v>1291</v>
      </c>
      <c r="C70">
        <v>80</v>
      </c>
      <c r="D70" s="52" t="s">
        <v>58</v>
      </c>
      <c r="E70" s="52" t="s">
        <v>53</v>
      </c>
      <c r="F70" s="52" t="s">
        <v>1292</v>
      </c>
      <c r="G70" s="52" t="s">
        <v>255</v>
      </c>
      <c r="H70">
        <v>9000</v>
      </c>
      <c r="I70" s="52" t="s">
        <v>144</v>
      </c>
      <c r="J70" s="52" t="s">
        <v>17</v>
      </c>
      <c r="K70" s="53">
        <v>44512</v>
      </c>
      <c r="L70" s="52" t="s">
        <v>106</v>
      </c>
      <c r="M70" s="52" t="s">
        <v>107</v>
      </c>
      <c r="N70" s="52" t="s">
        <v>108</v>
      </c>
      <c r="O70">
        <v>642020</v>
      </c>
      <c r="P70" s="52" t="s">
        <v>125</v>
      </c>
      <c r="Q70" s="52" t="s">
        <v>126</v>
      </c>
      <c r="R70" s="53">
        <v>45323</v>
      </c>
      <c r="S70" s="53">
        <v>45310</v>
      </c>
      <c r="T70">
        <v>2024</v>
      </c>
      <c r="U70">
        <v>1</v>
      </c>
      <c r="X70" s="52" t="s">
        <v>1247</v>
      </c>
      <c r="Y70" s="52" t="s">
        <v>1247</v>
      </c>
      <c r="Z70" s="52" t="s">
        <v>1247</v>
      </c>
    </row>
    <row r="71" spans="1:26">
      <c r="A71">
        <v>40559582</v>
      </c>
      <c r="B71" s="52" t="s">
        <v>969</v>
      </c>
      <c r="C71">
        <v>80</v>
      </c>
      <c r="D71" s="52" t="s">
        <v>58</v>
      </c>
      <c r="E71" s="52" t="s">
        <v>53</v>
      </c>
      <c r="F71" s="52" t="s">
        <v>970</v>
      </c>
      <c r="G71" s="52" t="s">
        <v>255</v>
      </c>
      <c r="H71">
        <v>9000</v>
      </c>
      <c r="I71" s="52" t="s">
        <v>144</v>
      </c>
      <c r="J71" s="52" t="s">
        <v>17</v>
      </c>
      <c r="K71" s="53">
        <v>43619</v>
      </c>
      <c r="L71" s="52" t="s">
        <v>93</v>
      </c>
      <c r="M71" s="52" t="s">
        <v>94</v>
      </c>
      <c r="N71" s="52" t="s">
        <v>95</v>
      </c>
      <c r="O71">
        <v>493200</v>
      </c>
      <c r="P71" s="52" t="s">
        <v>172</v>
      </c>
      <c r="Q71" s="52" t="s">
        <v>173</v>
      </c>
      <c r="R71" s="53">
        <v>45311</v>
      </c>
      <c r="S71" s="53">
        <v>45308</v>
      </c>
      <c r="T71">
        <v>2024</v>
      </c>
      <c r="U71">
        <v>1</v>
      </c>
      <c r="V71">
        <v>2023</v>
      </c>
      <c r="W71">
        <v>6</v>
      </c>
      <c r="X71" s="52" t="s">
        <v>591</v>
      </c>
      <c r="Y71" s="52" t="s">
        <v>507</v>
      </c>
      <c r="Z71" s="52" t="s">
        <v>1247</v>
      </c>
    </row>
    <row r="72" spans="1:26">
      <c r="A72">
        <v>37315729</v>
      </c>
      <c r="B72" s="52" t="s">
        <v>822</v>
      </c>
      <c r="C72">
        <v>80</v>
      </c>
      <c r="D72" s="52" t="s">
        <v>58</v>
      </c>
      <c r="E72" s="52" t="s">
        <v>53</v>
      </c>
      <c r="F72" s="52" t="s">
        <v>152</v>
      </c>
      <c r="G72" s="52" t="s">
        <v>122</v>
      </c>
      <c r="H72">
        <v>2100</v>
      </c>
      <c r="I72" s="52" t="s">
        <v>114</v>
      </c>
      <c r="J72" s="52" t="s">
        <v>15</v>
      </c>
      <c r="K72" s="53">
        <v>42359</v>
      </c>
      <c r="L72" s="52" t="s">
        <v>55</v>
      </c>
      <c r="M72" s="52" t="s">
        <v>56</v>
      </c>
      <c r="N72" s="52" t="s">
        <v>57</v>
      </c>
      <c r="O72">
        <v>412000</v>
      </c>
      <c r="P72" s="52" t="s">
        <v>102</v>
      </c>
      <c r="Q72" s="52" t="s">
        <v>103</v>
      </c>
      <c r="R72" s="53">
        <v>45307</v>
      </c>
      <c r="S72" s="53">
        <v>45303</v>
      </c>
      <c r="T72">
        <v>2024</v>
      </c>
      <c r="U72">
        <v>1</v>
      </c>
      <c r="V72">
        <v>2020</v>
      </c>
      <c r="W72">
        <v>12</v>
      </c>
      <c r="X72" s="52" t="s">
        <v>91</v>
      </c>
      <c r="Y72" s="52" t="s">
        <v>430</v>
      </c>
      <c r="Z72" s="52" t="s">
        <v>1247</v>
      </c>
    </row>
    <row r="73" spans="1:26">
      <c r="A73">
        <v>40799885</v>
      </c>
      <c r="B73" s="52" t="s">
        <v>794</v>
      </c>
      <c r="C73">
        <v>80</v>
      </c>
      <c r="D73" s="52" t="s">
        <v>58</v>
      </c>
      <c r="E73" s="52" t="s">
        <v>53</v>
      </c>
      <c r="F73" s="52" t="s">
        <v>795</v>
      </c>
      <c r="G73" s="52" t="s">
        <v>186</v>
      </c>
      <c r="H73">
        <v>2635</v>
      </c>
      <c r="I73" s="52" t="s">
        <v>187</v>
      </c>
      <c r="J73" s="52" t="s">
        <v>15</v>
      </c>
      <c r="K73" s="53">
        <v>43718</v>
      </c>
      <c r="L73" s="52" t="s">
        <v>55</v>
      </c>
      <c r="M73" s="52" t="s">
        <v>56</v>
      </c>
      <c r="N73" s="52" t="s">
        <v>57</v>
      </c>
      <c r="O73">
        <v>433410</v>
      </c>
      <c r="P73" s="52" t="s">
        <v>115</v>
      </c>
      <c r="Q73" s="52" t="s">
        <v>116</v>
      </c>
      <c r="R73" s="53">
        <v>45311</v>
      </c>
      <c r="S73" s="53">
        <v>45301</v>
      </c>
      <c r="T73">
        <v>2024</v>
      </c>
      <c r="U73">
        <v>1</v>
      </c>
      <c r="V73">
        <v>2023</v>
      </c>
      <c r="W73">
        <v>11</v>
      </c>
      <c r="X73" s="52" t="s">
        <v>600</v>
      </c>
      <c r="Y73" s="52" t="s">
        <v>101</v>
      </c>
      <c r="Z73" s="52" t="s">
        <v>1247</v>
      </c>
    </row>
    <row r="74" spans="1:26">
      <c r="A74">
        <v>34454698</v>
      </c>
      <c r="B74" s="52" t="s">
        <v>861</v>
      </c>
      <c r="C74">
        <v>80</v>
      </c>
      <c r="D74" s="52" t="s">
        <v>58</v>
      </c>
      <c r="E74" s="52" t="s">
        <v>53</v>
      </c>
      <c r="F74" s="52" t="s">
        <v>431</v>
      </c>
      <c r="G74" s="52" t="s">
        <v>112</v>
      </c>
      <c r="H74">
        <v>8000</v>
      </c>
      <c r="I74" s="52" t="s">
        <v>98</v>
      </c>
      <c r="J74" s="52" t="s">
        <v>16</v>
      </c>
      <c r="K74" s="53">
        <v>40968</v>
      </c>
      <c r="L74" s="52" t="s">
        <v>59</v>
      </c>
      <c r="M74" s="52" t="s">
        <v>1269</v>
      </c>
      <c r="N74" s="52" t="s">
        <v>1247</v>
      </c>
      <c r="P74" s="52" t="s">
        <v>1247</v>
      </c>
      <c r="Q74" s="52" t="s">
        <v>1247</v>
      </c>
      <c r="R74" s="53"/>
      <c r="S74" s="53"/>
      <c r="X74" s="52" t="s">
        <v>1247</v>
      </c>
      <c r="Y74" s="52" t="s">
        <v>1247</v>
      </c>
      <c r="Z74" s="52" t="s">
        <v>1247</v>
      </c>
    </row>
    <row r="75" spans="1:26">
      <c r="A75">
        <v>39048957</v>
      </c>
      <c r="B75" s="52" t="s">
        <v>923</v>
      </c>
      <c r="C75">
        <v>80</v>
      </c>
      <c r="D75" s="52" t="s">
        <v>58</v>
      </c>
      <c r="E75" s="52" t="s">
        <v>53</v>
      </c>
      <c r="F75" s="52" t="s">
        <v>924</v>
      </c>
      <c r="G75" s="52" t="s">
        <v>491</v>
      </c>
      <c r="H75">
        <v>3320</v>
      </c>
      <c r="I75" s="52" t="s">
        <v>292</v>
      </c>
      <c r="J75" s="52" t="s">
        <v>15</v>
      </c>
      <c r="K75" s="53">
        <v>43039</v>
      </c>
      <c r="L75" s="52" t="s">
        <v>59</v>
      </c>
      <c r="M75" s="52" t="s">
        <v>1269</v>
      </c>
      <c r="N75" s="52" t="s">
        <v>1247</v>
      </c>
      <c r="P75" s="52" t="s">
        <v>1247</v>
      </c>
      <c r="Q75" s="52" t="s">
        <v>1247</v>
      </c>
      <c r="R75" s="53"/>
      <c r="S75" s="53"/>
      <c r="X75" s="52" t="s">
        <v>1247</v>
      </c>
      <c r="Y75" s="52" t="s">
        <v>1247</v>
      </c>
      <c r="Z75" s="52" t="s">
        <v>1247</v>
      </c>
    </row>
    <row r="76" spans="1:26">
      <c r="A76">
        <v>38639293</v>
      </c>
      <c r="B76" s="52" t="s">
        <v>735</v>
      </c>
      <c r="C76">
        <v>80</v>
      </c>
      <c r="D76" s="52" t="s">
        <v>58</v>
      </c>
      <c r="E76" s="52" t="s">
        <v>53</v>
      </c>
      <c r="F76" s="52" t="s">
        <v>736</v>
      </c>
      <c r="G76" s="52" t="s">
        <v>122</v>
      </c>
      <c r="H76">
        <v>2100</v>
      </c>
      <c r="I76" s="52" t="s">
        <v>114</v>
      </c>
      <c r="J76" s="52" t="s">
        <v>15</v>
      </c>
      <c r="K76" s="53">
        <v>42860</v>
      </c>
      <c r="L76" s="52" t="s">
        <v>59</v>
      </c>
      <c r="M76" s="52" t="s">
        <v>1269</v>
      </c>
      <c r="N76" s="52" t="s">
        <v>1247</v>
      </c>
      <c r="P76" s="52" t="s">
        <v>1247</v>
      </c>
      <c r="Q76" s="52" t="s">
        <v>1247</v>
      </c>
      <c r="R76" s="53"/>
      <c r="S76" s="53"/>
      <c r="X76" s="52" t="s">
        <v>1247</v>
      </c>
      <c r="Y76" s="52" t="s">
        <v>1247</v>
      </c>
      <c r="Z76" s="52" t="s">
        <v>1247</v>
      </c>
    </row>
    <row r="77" spans="1:26">
      <c r="A77">
        <v>42555983</v>
      </c>
      <c r="B77" s="52" t="s">
        <v>1070</v>
      </c>
      <c r="C77">
        <v>80</v>
      </c>
      <c r="D77" s="52" t="s">
        <v>58</v>
      </c>
      <c r="E77" s="52" t="s">
        <v>53</v>
      </c>
      <c r="F77" s="52" t="s">
        <v>152</v>
      </c>
      <c r="G77" s="52" t="s">
        <v>122</v>
      </c>
      <c r="H77">
        <v>2100</v>
      </c>
      <c r="I77" s="52" t="s">
        <v>114</v>
      </c>
      <c r="J77" s="52" t="s">
        <v>15</v>
      </c>
      <c r="K77" s="53">
        <v>44396</v>
      </c>
      <c r="L77" s="52" t="s">
        <v>93</v>
      </c>
      <c r="M77" s="52" t="s">
        <v>94</v>
      </c>
      <c r="N77" s="52" t="s">
        <v>95</v>
      </c>
      <c r="O77">
        <v>494100</v>
      </c>
      <c r="P77" s="52" t="s">
        <v>96</v>
      </c>
      <c r="Q77" s="52" t="s">
        <v>97</v>
      </c>
      <c r="R77" s="53">
        <v>45315</v>
      </c>
      <c r="S77" s="53">
        <v>45313</v>
      </c>
      <c r="T77">
        <v>2024</v>
      </c>
      <c r="U77">
        <v>1</v>
      </c>
      <c r="V77">
        <v>2023</v>
      </c>
      <c r="W77">
        <v>11</v>
      </c>
      <c r="X77" s="52" t="s">
        <v>1071</v>
      </c>
      <c r="Y77" s="52" t="s">
        <v>568</v>
      </c>
      <c r="Z77" s="52" t="s">
        <v>1247</v>
      </c>
    </row>
    <row r="78" spans="1:26">
      <c r="A78">
        <v>40143939</v>
      </c>
      <c r="B78" s="52" t="s">
        <v>816</v>
      </c>
      <c r="C78">
        <v>80</v>
      </c>
      <c r="D78" s="52" t="s">
        <v>58</v>
      </c>
      <c r="E78" s="52" t="s">
        <v>53</v>
      </c>
      <c r="F78" s="52" t="s">
        <v>817</v>
      </c>
      <c r="G78" s="52" t="s">
        <v>434</v>
      </c>
      <c r="H78">
        <v>2670</v>
      </c>
      <c r="I78" s="52" t="s">
        <v>244</v>
      </c>
      <c r="J78" s="52" t="s">
        <v>19</v>
      </c>
      <c r="K78" s="53">
        <v>43469</v>
      </c>
      <c r="L78" s="52" t="s">
        <v>93</v>
      </c>
      <c r="M78" s="52" t="s">
        <v>94</v>
      </c>
      <c r="N78" s="52" t="s">
        <v>95</v>
      </c>
      <c r="O78">
        <v>494100</v>
      </c>
      <c r="P78" s="52" t="s">
        <v>96</v>
      </c>
      <c r="Q78" s="52" t="s">
        <v>97</v>
      </c>
      <c r="R78" s="53">
        <v>45307</v>
      </c>
      <c r="S78" s="53">
        <v>45303</v>
      </c>
      <c r="T78">
        <v>2024</v>
      </c>
      <c r="U78">
        <v>1</v>
      </c>
      <c r="X78" s="52" t="s">
        <v>1247</v>
      </c>
      <c r="Y78" s="52" t="s">
        <v>1247</v>
      </c>
      <c r="Z78" s="52" t="s">
        <v>1247</v>
      </c>
    </row>
    <row r="79" spans="1:26">
      <c r="A79">
        <v>39451859</v>
      </c>
      <c r="B79" s="52" t="s">
        <v>958</v>
      </c>
      <c r="C79">
        <v>80</v>
      </c>
      <c r="D79" s="52" t="s">
        <v>58</v>
      </c>
      <c r="E79" s="52" t="s">
        <v>53</v>
      </c>
      <c r="F79" s="52" t="s">
        <v>959</v>
      </c>
      <c r="G79" s="52" t="s">
        <v>145</v>
      </c>
      <c r="H79">
        <v>9800</v>
      </c>
      <c r="I79" s="52" t="s">
        <v>67</v>
      </c>
      <c r="J79" s="52" t="s">
        <v>17</v>
      </c>
      <c r="K79" s="53">
        <v>43185</v>
      </c>
      <c r="L79" s="52" t="s">
        <v>106</v>
      </c>
      <c r="M79" s="52" t="s">
        <v>107</v>
      </c>
      <c r="N79" s="52" t="s">
        <v>108</v>
      </c>
      <c r="O79">
        <v>642020</v>
      </c>
      <c r="P79" s="52" t="s">
        <v>125</v>
      </c>
      <c r="Q79" s="52" t="s">
        <v>126</v>
      </c>
      <c r="R79" s="53">
        <v>45310</v>
      </c>
      <c r="S79" s="53">
        <v>45308</v>
      </c>
      <c r="T79">
        <v>2024</v>
      </c>
      <c r="U79">
        <v>1</v>
      </c>
      <c r="X79" s="52" t="s">
        <v>1247</v>
      </c>
      <c r="Y79" s="52" t="s">
        <v>1247</v>
      </c>
      <c r="Z79" s="52" t="s">
        <v>1247</v>
      </c>
    </row>
    <row r="80" spans="1:26">
      <c r="A80">
        <v>42764019</v>
      </c>
      <c r="B80" s="52" t="s">
        <v>737</v>
      </c>
      <c r="C80">
        <v>80</v>
      </c>
      <c r="D80" s="52" t="s">
        <v>58</v>
      </c>
      <c r="E80" s="52" t="s">
        <v>53</v>
      </c>
      <c r="F80" s="52" t="s">
        <v>738</v>
      </c>
      <c r="G80" s="52" t="s">
        <v>428</v>
      </c>
      <c r="H80">
        <v>8900</v>
      </c>
      <c r="I80" s="52" t="s">
        <v>167</v>
      </c>
      <c r="J80" s="52" t="s">
        <v>16</v>
      </c>
      <c r="K80" s="53">
        <v>44476</v>
      </c>
      <c r="L80" s="52" t="s">
        <v>146</v>
      </c>
      <c r="M80" s="52" t="s">
        <v>147</v>
      </c>
      <c r="N80" s="52" t="s">
        <v>148</v>
      </c>
      <c r="O80">
        <v>681000</v>
      </c>
      <c r="P80" s="52" t="s">
        <v>161</v>
      </c>
      <c r="Q80" s="52" t="s">
        <v>162</v>
      </c>
      <c r="R80" s="53">
        <v>45303</v>
      </c>
      <c r="S80" s="53">
        <v>45300</v>
      </c>
      <c r="T80">
        <v>2024</v>
      </c>
      <c r="U80">
        <v>1</v>
      </c>
      <c r="X80" s="52" t="s">
        <v>1247</v>
      </c>
      <c r="Y80" s="52" t="s">
        <v>1247</v>
      </c>
      <c r="Z80" s="52" t="s">
        <v>1247</v>
      </c>
    </row>
    <row r="81" spans="1:26">
      <c r="A81">
        <v>16677183</v>
      </c>
      <c r="B81" s="52" t="s">
        <v>1129</v>
      </c>
      <c r="C81">
        <v>80</v>
      </c>
      <c r="D81" s="52" t="s">
        <v>58</v>
      </c>
      <c r="E81" s="52" t="s">
        <v>53</v>
      </c>
      <c r="F81" s="52" t="s">
        <v>1130</v>
      </c>
      <c r="G81" s="52" t="s">
        <v>227</v>
      </c>
      <c r="H81">
        <v>3520</v>
      </c>
      <c r="I81" s="52" t="s">
        <v>194</v>
      </c>
      <c r="J81" s="52" t="s">
        <v>15</v>
      </c>
      <c r="K81" s="53">
        <v>33998</v>
      </c>
      <c r="L81" s="52" t="s">
        <v>59</v>
      </c>
      <c r="M81" s="52" t="s">
        <v>1269</v>
      </c>
      <c r="N81" s="52" t="s">
        <v>1247</v>
      </c>
      <c r="P81" s="52" t="s">
        <v>1247</v>
      </c>
      <c r="Q81" s="52" t="s">
        <v>1247</v>
      </c>
      <c r="R81" s="53"/>
      <c r="S81" s="53"/>
      <c r="X81" s="52" t="s">
        <v>1247</v>
      </c>
      <c r="Y81" s="52" t="s">
        <v>1247</v>
      </c>
      <c r="Z81" s="52" t="s">
        <v>1247</v>
      </c>
    </row>
    <row r="82" spans="1:26">
      <c r="A82">
        <v>34880565</v>
      </c>
      <c r="B82" s="52" t="s">
        <v>675</v>
      </c>
      <c r="C82">
        <v>80</v>
      </c>
      <c r="D82" s="52" t="s">
        <v>58</v>
      </c>
      <c r="E82" s="52" t="s">
        <v>53</v>
      </c>
      <c r="F82" s="52" t="s">
        <v>676</v>
      </c>
      <c r="G82" s="52" t="s">
        <v>140</v>
      </c>
      <c r="H82">
        <v>8800</v>
      </c>
      <c r="I82" s="52" t="s">
        <v>141</v>
      </c>
      <c r="J82" s="52" t="s">
        <v>16</v>
      </c>
      <c r="K82" s="53">
        <v>41250</v>
      </c>
      <c r="L82" s="52" t="s">
        <v>55</v>
      </c>
      <c r="M82" s="52" t="s">
        <v>56</v>
      </c>
      <c r="N82" s="52" t="s">
        <v>57</v>
      </c>
      <c r="O82">
        <v>433200</v>
      </c>
      <c r="P82" s="52" t="s">
        <v>137</v>
      </c>
      <c r="Q82" s="52" t="s">
        <v>138</v>
      </c>
      <c r="R82" s="53">
        <v>45300</v>
      </c>
      <c r="S82" s="53">
        <v>45296</v>
      </c>
      <c r="T82">
        <v>2024</v>
      </c>
      <c r="U82">
        <v>1</v>
      </c>
      <c r="V82">
        <v>2023</v>
      </c>
      <c r="W82">
        <v>11</v>
      </c>
      <c r="X82" s="52" t="s">
        <v>610</v>
      </c>
      <c r="Y82" s="52" t="s">
        <v>558</v>
      </c>
      <c r="Z82" s="52" t="s">
        <v>1247</v>
      </c>
    </row>
    <row r="83" spans="1:26">
      <c r="A83">
        <v>37173045</v>
      </c>
      <c r="B83" s="52" t="s">
        <v>815</v>
      </c>
      <c r="C83">
        <v>80</v>
      </c>
      <c r="D83" s="52" t="s">
        <v>58</v>
      </c>
      <c r="E83" s="52" t="s">
        <v>53</v>
      </c>
      <c r="F83" s="52" t="s">
        <v>547</v>
      </c>
      <c r="G83" s="52" t="s">
        <v>291</v>
      </c>
      <c r="H83">
        <v>3400</v>
      </c>
      <c r="I83" s="52" t="s">
        <v>292</v>
      </c>
      <c r="J83" s="52" t="s">
        <v>15</v>
      </c>
      <c r="K83" s="53">
        <v>42299</v>
      </c>
      <c r="L83" s="52" t="s">
        <v>59</v>
      </c>
      <c r="M83" s="52" t="s">
        <v>1269</v>
      </c>
      <c r="N83" s="52" t="s">
        <v>1247</v>
      </c>
      <c r="P83" s="52" t="s">
        <v>1247</v>
      </c>
      <c r="Q83" s="52" t="s">
        <v>1247</v>
      </c>
      <c r="R83" s="53"/>
      <c r="S83" s="53"/>
      <c r="X83" s="52" t="s">
        <v>1247</v>
      </c>
      <c r="Y83" s="52" t="s">
        <v>1247</v>
      </c>
      <c r="Z83" s="52" t="s">
        <v>1247</v>
      </c>
    </row>
    <row r="84" spans="1:26">
      <c r="A84">
        <v>32339034</v>
      </c>
      <c r="B84" s="52" t="s">
        <v>931</v>
      </c>
      <c r="C84">
        <v>80</v>
      </c>
      <c r="D84" s="52" t="s">
        <v>58</v>
      </c>
      <c r="E84" s="52" t="s">
        <v>53</v>
      </c>
      <c r="F84" s="52" t="s">
        <v>933</v>
      </c>
      <c r="G84" s="52" t="s">
        <v>360</v>
      </c>
      <c r="H84">
        <v>8270</v>
      </c>
      <c r="I84" s="52" t="s">
        <v>98</v>
      </c>
      <c r="J84" s="52" t="s">
        <v>16</v>
      </c>
      <c r="K84" s="53">
        <v>41451</v>
      </c>
      <c r="L84" s="52" t="s">
        <v>63</v>
      </c>
      <c r="M84" s="52" t="s">
        <v>64</v>
      </c>
      <c r="N84" s="52" t="s">
        <v>65</v>
      </c>
      <c r="O84">
        <v>561010</v>
      </c>
      <c r="P84" s="52" t="s">
        <v>133</v>
      </c>
      <c r="Q84" s="52" t="s">
        <v>134</v>
      </c>
      <c r="R84" s="53">
        <v>45309</v>
      </c>
      <c r="S84" s="53">
        <v>45307</v>
      </c>
      <c r="T84">
        <v>2024</v>
      </c>
      <c r="U84">
        <v>1</v>
      </c>
      <c r="V84">
        <v>2023</v>
      </c>
      <c r="W84">
        <v>11</v>
      </c>
      <c r="X84" s="52" t="s">
        <v>932</v>
      </c>
      <c r="Y84" s="52" t="s">
        <v>249</v>
      </c>
      <c r="Z84" s="52" t="s">
        <v>1247</v>
      </c>
    </row>
    <row r="85" spans="1:26">
      <c r="A85">
        <v>38510924</v>
      </c>
      <c r="B85" s="52" t="s">
        <v>1293</v>
      </c>
      <c r="C85">
        <v>80</v>
      </c>
      <c r="D85" s="52" t="s">
        <v>58</v>
      </c>
      <c r="E85" s="52" t="s">
        <v>53</v>
      </c>
      <c r="F85" s="52" t="s">
        <v>1294</v>
      </c>
      <c r="G85" s="52" t="s">
        <v>196</v>
      </c>
      <c r="H85">
        <v>4600</v>
      </c>
      <c r="I85" s="52" t="s">
        <v>323</v>
      </c>
      <c r="J85" s="52" t="s">
        <v>19</v>
      </c>
      <c r="K85" s="53">
        <v>42814</v>
      </c>
      <c r="L85" s="52" t="s">
        <v>55</v>
      </c>
      <c r="M85" s="52" t="s">
        <v>56</v>
      </c>
      <c r="N85" s="52" t="s">
        <v>57</v>
      </c>
      <c r="O85">
        <v>433410</v>
      </c>
      <c r="P85" s="52" t="s">
        <v>115</v>
      </c>
      <c r="Q85" s="52" t="s">
        <v>116</v>
      </c>
      <c r="R85" s="53">
        <v>45324</v>
      </c>
      <c r="S85" s="53">
        <v>45322</v>
      </c>
      <c r="T85">
        <v>2024</v>
      </c>
      <c r="U85">
        <v>1</v>
      </c>
      <c r="V85">
        <v>2023</v>
      </c>
      <c r="W85">
        <v>11</v>
      </c>
      <c r="X85" s="52" t="s">
        <v>671</v>
      </c>
      <c r="Y85" s="52" t="s">
        <v>150</v>
      </c>
      <c r="Z85" s="52" t="s">
        <v>1247</v>
      </c>
    </row>
    <row r="86" spans="1:26">
      <c r="A86">
        <v>36925841</v>
      </c>
      <c r="B86" s="52" t="s">
        <v>1018</v>
      </c>
      <c r="C86">
        <v>80</v>
      </c>
      <c r="D86" s="52" t="s">
        <v>58</v>
      </c>
      <c r="E86" s="52" t="s">
        <v>53</v>
      </c>
      <c r="F86" s="52" t="s">
        <v>1019</v>
      </c>
      <c r="G86" s="52" t="s">
        <v>233</v>
      </c>
      <c r="H86">
        <v>2720</v>
      </c>
      <c r="I86" s="52" t="s">
        <v>114</v>
      </c>
      <c r="J86" s="52" t="s">
        <v>15</v>
      </c>
      <c r="K86" s="53">
        <v>42172</v>
      </c>
      <c r="L86" s="52" t="s">
        <v>117</v>
      </c>
      <c r="M86" s="52" t="s">
        <v>118</v>
      </c>
      <c r="N86" s="52" t="s">
        <v>119</v>
      </c>
      <c r="O86">
        <v>620200</v>
      </c>
      <c r="P86" s="52" t="s">
        <v>142</v>
      </c>
      <c r="Q86" s="52" t="s">
        <v>143</v>
      </c>
      <c r="R86" s="53">
        <v>45311</v>
      </c>
      <c r="S86" s="53">
        <v>45309</v>
      </c>
      <c r="T86">
        <v>2024</v>
      </c>
      <c r="U86">
        <v>1</v>
      </c>
      <c r="V86">
        <v>2020</v>
      </c>
      <c r="W86">
        <v>12</v>
      </c>
      <c r="X86" s="52" t="s">
        <v>91</v>
      </c>
      <c r="Y86" s="52" t="s">
        <v>181</v>
      </c>
      <c r="Z86" s="52" t="s">
        <v>1247</v>
      </c>
    </row>
    <row r="87" spans="1:26">
      <c r="A87">
        <v>32776671</v>
      </c>
      <c r="B87" s="52" t="s">
        <v>1230</v>
      </c>
      <c r="C87">
        <v>80</v>
      </c>
      <c r="D87" s="52" t="s">
        <v>58</v>
      </c>
      <c r="E87" s="52" t="s">
        <v>53</v>
      </c>
      <c r="F87" s="52" t="s">
        <v>1213</v>
      </c>
      <c r="G87" s="52" t="s">
        <v>441</v>
      </c>
      <c r="H87">
        <v>6715</v>
      </c>
      <c r="I87" s="52" t="s">
        <v>54</v>
      </c>
      <c r="J87" s="52" t="s">
        <v>18</v>
      </c>
      <c r="K87" s="53">
        <v>40234</v>
      </c>
      <c r="L87" s="52" t="s">
        <v>146</v>
      </c>
      <c r="M87" s="52" t="s">
        <v>147</v>
      </c>
      <c r="N87" s="52" t="s">
        <v>148</v>
      </c>
      <c r="O87">
        <v>681000</v>
      </c>
      <c r="P87" s="52" t="s">
        <v>161</v>
      </c>
      <c r="Q87" s="52" t="s">
        <v>162</v>
      </c>
      <c r="R87" s="53">
        <v>45321</v>
      </c>
      <c r="S87" s="53">
        <v>45317</v>
      </c>
      <c r="T87">
        <v>2024</v>
      </c>
      <c r="U87">
        <v>1</v>
      </c>
      <c r="V87">
        <v>2016</v>
      </c>
      <c r="W87">
        <v>9</v>
      </c>
      <c r="X87" s="52" t="s">
        <v>91</v>
      </c>
      <c r="Y87" s="52" t="s">
        <v>60</v>
      </c>
      <c r="Z87" s="52" t="s">
        <v>1247</v>
      </c>
    </row>
    <row r="88" spans="1:26">
      <c r="A88">
        <v>36424249</v>
      </c>
      <c r="B88" s="52" t="s">
        <v>1046</v>
      </c>
      <c r="C88">
        <v>80</v>
      </c>
      <c r="D88" s="52" t="s">
        <v>58</v>
      </c>
      <c r="E88" s="52" t="s">
        <v>53</v>
      </c>
      <c r="F88" s="52" t="s">
        <v>1047</v>
      </c>
      <c r="G88" s="52" t="s">
        <v>166</v>
      </c>
      <c r="H88">
        <v>2200</v>
      </c>
      <c r="I88" s="52" t="s">
        <v>114</v>
      </c>
      <c r="J88" s="52" t="s">
        <v>15</v>
      </c>
      <c r="K88" s="53">
        <v>41935</v>
      </c>
      <c r="L88" s="52" t="s">
        <v>80</v>
      </c>
      <c r="M88" s="52" t="s">
        <v>81</v>
      </c>
      <c r="N88" s="52" t="s">
        <v>82</v>
      </c>
      <c r="O88">
        <v>702200</v>
      </c>
      <c r="P88" s="52" t="s">
        <v>156</v>
      </c>
      <c r="Q88" s="52" t="s">
        <v>157</v>
      </c>
      <c r="R88" s="53">
        <v>45315</v>
      </c>
      <c r="S88" s="53">
        <v>45310</v>
      </c>
      <c r="T88">
        <v>2024</v>
      </c>
      <c r="U88">
        <v>1</v>
      </c>
      <c r="V88">
        <v>2023</v>
      </c>
      <c r="W88">
        <v>9</v>
      </c>
      <c r="X88" s="52" t="s">
        <v>591</v>
      </c>
      <c r="Y88" s="52" t="s">
        <v>68</v>
      </c>
      <c r="Z88" s="52" t="s">
        <v>1247</v>
      </c>
    </row>
    <row r="89" spans="1:26">
      <c r="A89">
        <v>39349191</v>
      </c>
      <c r="B89" s="52" t="s">
        <v>689</v>
      </c>
      <c r="C89">
        <v>80</v>
      </c>
      <c r="D89" s="52" t="s">
        <v>58</v>
      </c>
      <c r="E89" s="52" t="s">
        <v>53</v>
      </c>
      <c r="F89" s="52" t="s">
        <v>690</v>
      </c>
      <c r="G89" s="52" t="s">
        <v>166</v>
      </c>
      <c r="H89">
        <v>2200</v>
      </c>
      <c r="I89" s="52" t="s">
        <v>114</v>
      </c>
      <c r="J89" s="52" t="s">
        <v>15</v>
      </c>
      <c r="K89" s="53">
        <v>43139</v>
      </c>
      <c r="L89" s="52" t="s">
        <v>80</v>
      </c>
      <c r="M89" s="52" t="s">
        <v>81</v>
      </c>
      <c r="N89" s="52" t="s">
        <v>82</v>
      </c>
      <c r="O89">
        <v>731110</v>
      </c>
      <c r="P89" s="52" t="s">
        <v>99</v>
      </c>
      <c r="Q89" s="52" t="s">
        <v>100</v>
      </c>
      <c r="R89" s="53">
        <v>45302</v>
      </c>
      <c r="S89" s="53">
        <v>45299</v>
      </c>
      <c r="T89">
        <v>2024</v>
      </c>
      <c r="U89">
        <v>1</v>
      </c>
      <c r="V89">
        <v>2023</v>
      </c>
      <c r="W89">
        <v>11</v>
      </c>
      <c r="X89" s="52" t="s">
        <v>591</v>
      </c>
      <c r="Y89" s="52" t="s">
        <v>68</v>
      </c>
      <c r="Z89" s="52" t="s">
        <v>1247</v>
      </c>
    </row>
    <row r="90" spans="1:26">
      <c r="A90">
        <v>33360029</v>
      </c>
      <c r="B90" s="52" t="s">
        <v>1159</v>
      </c>
      <c r="C90">
        <v>80</v>
      </c>
      <c r="D90" s="52" t="s">
        <v>58</v>
      </c>
      <c r="E90" s="52" t="s">
        <v>53</v>
      </c>
      <c r="F90" s="52" t="s">
        <v>1160</v>
      </c>
      <c r="G90" s="52" t="s">
        <v>474</v>
      </c>
      <c r="H90">
        <v>3600</v>
      </c>
      <c r="I90" s="52" t="s">
        <v>393</v>
      </c>
      <c r="J90" s="52" t="s">
        <v>15</v>
      </c>
      <c r="K90" s="53">
        <v>40515</v>
      </c>
      <c r="L90" s="52" t="s">
        <v>59</v>
      </c>
      <c r="M90" s="52" t="s">
        <v>1269</v>
      </c>
      <c r="N90" s="52" t="s">
        <v>1247</v>
      </c>
      <c r="P90" s="52" t="s">
        <v>1247</v>
      </c>
      <c r="Q90" s="52" t="s">
        <v>1247</v>
      </c>
      <c r="R90" s="53"/>
      <c r="S90" s="53"/>
      <c r="X90" s="52" t="s">
        <v>1247</v>
      </c>
      <c r="Y90" s="52" t="s">
        <v>1247</v>
      </c>
      <c r="Z90" s="52" t="s">
        <v>1247</v>
      </c>
    </row>
    <row r="91" spans="1:26">
      <c r="A91">
        <v>41619880</v>
      </c>
      <c r="B91" s="52" t="s">
        <v>1173</v>
      </c>
      <c r="C91">
        <v>80</v>
      </c>
      <c r="D91" s="52" t="s">
        <v>58</v>
      </c>
      <c r="E91" s="52" t="s">
        <v>53</v>
      </c>
      <c r="F91" s="52" t="s">
        <v>1174</v>
      </c>
      <c r="G91" s="52" t="s">
        <v>113</v>
      </c>
      <c r="H91">
        <v>2300</v>
      </c>
      <c r="I91" s="52" t="s">
        <v>114</v>
      </c>
      <c r="J91" s="52" t="s">
        <v>15</v>
      </c>
      <c r="K91" s="53">
        <v>44069</v>
      </c>
      <c r="L91" s="52" t="s">
        <v>59</v>
      </c>
      <c r="M91" s="52" t="s">
        <v>1269</v>
      </c>
      <c r="N91" s="52" t="s">
        <v>1247</v>
      </c>
      <c r="P91" s="52" t="s">
        <v>1247</v>
      </c>
      <c r="Q91" s="52" t="s">
        <v>1247</v>
      </c>
      <c r="R91" s="53"/>
      <c r="S91" s="53"/>
      <c r="X91" s="52" t="s">
        <v>1247</v>
      </c>
      <c r="Y91" s="52" t="s">
        <v>1247</v>
      </c>
      <c r="Z91" s="52" t="s">
        <v>1247</v>
      </c>
    </row>
    <row r="92" spans="1:26">
      <c r="A92">
        <v>43794914</v>
      </c>
      <c r="B92" s="52" t="s">
        <v>1295</v>
      </c>
      <c r="C92">
        <v>80</v>
      </c>
      <c r="D92" s="52" t="s">
        <v>58</v>
      </c>
      <c r="E92" s="52" t="s">
        <v>53</v>
      </c>
      <c r="F92" s="52" t="s">
        <v>1296</v>
      </c>
      <c r="G92" s="52" t="s">
        <v>218</v>
      </c>
      <c r="H92">
        <v>6200</v>
      </c>
      <c r="I92" s="52" t="s">
        <v>211</v>
      </c>
      <c r="J92" s="52" t="s">
        <v>18</v>
      </c>
      <c r="K92" s="53">
        <v>44946</v>
      </c>
      <c r="L92" s="52" t="s">
        <v>59</v>
      </c>
      <c r="M92" s="52" t="s">
        <v>1269</v>
      </c>
      <c r="N92" s="52" t="s">
        <v>1247</v>
      </c>
      <c r="P92" s="52" t="s">
        <v>1247</v>
      </c>
      <c r="Q92" s="52" t="s">
        <v>1247</v>
      </c>
      <c r="R92" s="53"/>
      <c r="S92" s="53"/>
      <c r="X92" s="52" t="s">
        <v>1247</v>
      </c>
      <c r="Y92" s="52" t="s">
        <v>1247</v>
      </c>
      <c r="Z92" s="52" t="s">
        <v>1247</v>
      </c>
    </row>
    <row r="93" spans="1:26">
      <c r="A93">
        <v>40188819</v>
      </c>
      <c r="B93" s="52" t="s">
        <v>989</v>
      </c>
      <c r="C93">
        <v>80</v>
      </c>
      <c r="D93" s="52" t="s">
        <v>58</v>
      </c>
      <c r="E93" s="52" t="s">
        <v>53</v>
      </c>
      <c r="F93" s="52" t="s">
        <v>990</v>
      </c>
      <c r="G93" s="52" t="s">
        <v>228</v>
      </c>
      <c r="H93">
        <v>2970</v>
      </c>
      <c r="I93" s="52" t="s">
        <v>426</v>
      </c>
      <c r="J93" s="52" t="s">
        <v>15</v>
      </c>
      <c r="K93" s="53">
        <v>43486</v>
      </c>
      <c r="L93" s="52" t="s">
        <v>80</v>
      </c>
      <c r="M93" s="52" t="s">
        <v>81</v>
      </c>
      <c r="N93" s="52" t="s">
        <v>82</v>
      </c>
      <c r="O93">
        <v>702200</v>
      </c>
      <c r="P93" s="52" t="s">
        <v>156</v>
      </c>
      <c r="Q93" s="52" t="s">
        <v>157</v>
      </c>
      <c r="R93" s="53">
        <v>45311</v>
      </c>
      <c r="S93" s="53">
        <v>45309</v>
      </c>
      <c r="T93">
        <v>2024</v>
      </c>
      <c r="U93">
        <v>1</v>
      </c>
      <c r="X93" s="52" t="s">
        <v>1247</v>
      </c>
      <c r="Y93" s="52" t="s">
        <v>1247</v>
      </c>
      <c r="Z93" s="52" t="s">
        <v>1247</v>
      </c>
    </row>
    <row r="94" spans="1:26">
      <c r="A94">
        <v>40250654</v>
      </c>
      <c r="B94" s="52" t="s">
        <v>721</v>
      </c>
      <c r="C94">
        <v>80</v>
      </c>
      <c r="D94" s="52" t="s">
        <v>58</v>
      </c>
      <c r="E94" s="52" t="s">
        <v>53</v>
      </c>
      <c r="F94" s="52" t="s">
        <v>722</v>
      </c>
      <c r="G94" s="52" t="s">
        <v>423</v>
      </c>
      <c r="H94">
        <v>3650</v>
      </c>
      <c r="I94" s="52" t="s">
        <v>178</v>
      </c>
      <c r="J94" s="52" t="s">
        <v>15</v>
      </c>
      <c r="K94" s="53">
        <v>43507</v>
      </c>
      <c r="L94" s="52" t="s">
        <v>77</v>
      </c>
      <c r="M94" s="52" t="s">
        <v>78</v>
      </c>
      <c r="N94" s="52" t="s">
        <v>79</v>
      </c>
      <c r="O94">
        <v>205100</v>
      </c>
      <c r="P94" s="52" t="s">
        <v>723</v>
      </c>
      <c r="Q94" s="52" t="s">
        <v>724</v>
      </c>
      <c r="R94" s="53">
        <v>45302</v>
      </c>
      <c r="S94" s="53">
        <v>45300</v>
      </c>
      <c r="T94">
        <v>2024</v>
      </c>
      <c r="U94">
        <v>1</v>
      </c>
      <c r="X94" s="52" t="s">
        <v>1247</v>
      </c>
      <c r="Y94" s="52" t="s">
        <v>1247</v>
      </c>
      <c r="Z94" s="52" t="s">
        <v>1247</v>
      </c>
    </row>
    <row r="95" spans="1:26">
      <c r="A95">
        <v>40723153</v>
      </c>
      <c r="B95" s="52" t="s">
        <v>846</v>
      </c>
      <c r="C95">
        <v>80</v>
      </c>
      <c r="D95" s="52" t="s">
        <v>58</v>
      </c>
      <c r="E95" s="52" t="s">
        <v>53</v>
      </c>
      <c r="F95" s="52" t="s">
        <v>847</v>
      </c>
      <c r="G95" s="52" t="s">
        <v>432</v>
      </c>
      <c r="H95">
        <v>3450</v>
      </c>
      <c r="I95" s="52" t="s">
        <v>420</v>
      </c>
      <c r="J95" s="52" t="s">
        <v>15</v>
      </c>
      <c r="K95" s="53">
        <v>43696</v>
      </c>
      <c r="L95" s="52" t="s">
        <v>106</v>
      </c>
      <c r="M95" s="52" t="s">
        <v>107</v>
      </c>
      <c r="N95" s="52" t="s">
        <v>108</v>
      </c>
      <c r="O95">
        <v>642020</v>
      </c>
      <c r="P95" s="52" t="s">
        <v>125</v>
      </c>
      <c r="Q95" s="52" t="s">
        <v>126</v>
      </c>
      <c r="R95" s="53">
        <v>45308</v>
      </c>
      <c r="S95" s="53">
        <v>45306</v>
      </c>
      <c r="T95">
        <v>2024</v>
      </c>
      <c r="U95">
        <v>1</v>
      </c>
      <c r="X95" s="52" t="s">
        <v>1247</v>
      </c>
      <c r="Y95" s="52" t="s">
        <v>1247</v>
      </c>
      <c r="Z95" s="52" t="s">
        <v>1247</v>
      </c>
    </row>
    <row r="96" spans="1:26">
      <c r="A96">
        <v>41493372</v>
      </c>
      <c r="B96" s="52" t="s">
        <v>889</v>
      </c>
      <c r="C96">
        <v>80</v>
      </c>
      <c r="D96" s="52" t="s">
        <v>58</v>
      </c>
      <c r="E96" s="52" t="s">
        <v>53</v>
      </c>
      <c r="F96" s="52" t="s">
        <v>461</v>
      </c>
      <c r="G96" s="52" t="s">
        <v>462</v>
      </c>
      <c r="H96">
        <v>6520</v>
      </c>
      <c r="I96" s="52" t="s">
        <v>416</v>
      </c>
      <c r="J96" s="52" t="s">
        <v>18</v>
      </c>
      <c r="K96" s="53">
        <v>44017</v>
      </c>
      <c r="L96" s="52" t="s">
        <v>117</v>
      </c>
      <c r="M96" s="52" t="s">
        <v>118</v>
      </c>
      <c r="N96" s="52" t="s">
        <v>119</v>
      </c>
      <c r="O96">
        <v>620200</v>
      </c>
      <c r="P96" s="52" t="s">
        <v>142</v>
      </c>
      <c r="Q96" s="52" t="s">
        <v>143</v>
      </c>
      <c r="R96" s="53">
        <v>45309</v>
      </c>
      <c r="S96" s="53">
        <v>45306</v>
      </c>
      <c r="T96">
        <v>2024</v>
      </c>
      <c r="U96">
        <v>1</v>
      </c>
      <c r="X96" s="52" t="s">
        <v>1247</v>
      </c>
      <c r="Y96" s="52" t="s">
        <v>1247</v>
      </c>
      <c r="Z96" s="52" t="s">
        <v>1247</v>
      </c>
    </row>
    <row r="97" spans="1:26">
      <c r="A97">
        <v>42638641</v>
      </c>
      <c r="B97" s="52" t="s">
        <v>1297</v>
      </c>
      <c r="C97">
        <v>80</v>
      </c>
      <c r="D97" s="52" t="s">
        <v>58</v>
      </c>
      <c r="E97" s="52" t="s">
        <v>53</v>
      </c>
      <c r="F97" s="52" t="s">
        <v>1298</v>
      </c>
      <c r="G97" s="52" t="s">
        <v>202</v>
      </c>
      <c r="H97">
        <v>2770</v>
      </c>
      <c r="I97" s="52" t="s">
        <v>203</v>
      </c>
      <c r="J97" s="52" t="s">
        <v>15</v>
      </c>
      <c r="K97" s="53">
        <v>44432</v>
      </c>
      <c r="L97" s="52" t="s">
        <v>106</v>
      </c>
      <c r="M97" s="52" t="s">
        <v>107</v>
      </c>
      <c r="N97" s="52" t="s">
        <v>108</v>
      </c>
      <c r="O97">
        <v>642020</v>
      </c>
      <c r="P97" s="52" t="s">
        <v>125</v>
      </c>
      <c r="Q97" s="52" t="s">
        <v>126</v>
      </c>
      <c r="R97" s="53">
        <v>45322</v>
      </c>
      <c r="S97" s="53">
        <v>45317</v>
      </c>
      <c r="T97">
        <v>2024</v>
      </c>
      <c r="U97">
        <v>1</v>
      </c>
      <c r="X97" s="52" t="s">
        <v>1247</v>
      </c>
      <c r="Y97" s="52" t="s">
        <v>1247</v>
      </c>
      <c r="Z97" s="52" t="s">
        <v>1247</v>
      </c>
    </row>
    <row r="98" spans="1:26">
      <c r="A98">
        <v>40956867</v>
      </c>
      <c r="B98" s="52" t="s">
        <v>1011</v>
      </c>
      <c r="C98">
        <v>80</v>
      </c>
      <c r="D98" s="52" t="s">
        <v>58</v>
      </c>
      <c r="E98" s="52" t="s">
        <v>53</v>
      </c>
      <c r="F98" s="52" t="s">
        <v>1012</v>
      </c>
      <c r="G98" s="52" t="s">
        <v>515</v>
      </c>
      <c r="H98">
        <v>5610</v>
      </c>
      <c r="I98" s="52" t="s">
        <v>298</v>
      </c>
      <c r="J98" s="52" t="s">
        <v>18</v>
      </c>
      <c r="K98" s="53">
        <v>43791</v>
      </c>
      <c r="L98" s="52" t="s">
        <v>55</v>
      </c>
      <c r="M98" s="52" t="s">
        <v>56</v>
      </c>
      <c r="N98" s="52" t="s">
        <v>57</v>
      </c>
      <c r="O98">
        <v>433200</v>
      </c>
      <c r="P98" s="52" t="s">
        <v>137</v>
      </c>
      <c r="Q98" s="52" t="s">
        <v>138</v>
      </c>
      <c r="R98" s="53">
        <v>45311</v>
      </c>
      <c r="S98" s="53">
        <v>45309</v>
      </c>
      <c r="T98">
        <v>2024</v>
      </c>
      <c r="U98">
        <v>1</v>
      </c>
      <c r="X98" s="52" t="s">
        <v>1247</v>
      </c>
      <c r="Y98" s="52" t="s">
        <v>1247</v>
      </c>
      <c r="Z98" s="52" t="s">
        <v>1247</v>
      </c>
    </row>
    <row r="99" spans="1:26">
      <c r="A99">
        <v>30545389</v>
      </c>
      <c r="B99" s="52" t="s">
        <v>784</v>
      </c>
      <c r="C99">
        <v>80</v>
      </c>
      <c r="D99" s="52" t="s">
        <v>58</v>
      </c>
      <c r="E99" s="52" t="s">
        <v>53</v>
      </c>
      <c r="F99" s="52" t="s">
        <v>785</v>
      </c>
      <c r="G99" s="52" t="s">
        <v>562</v>
      </c>
      <c r="H99">
        <v>9600</v>
      </c>
      <c r="I99" s="52" t="s">
        <v>294</v>
      </c>
      <c r="J99" s="52" t="s">
        <v>17</v>
      </c>
      <c r="K99" s="53">
        <v>39240</v>
      </c>
      <c r="L99" s="52" t="s">
        <v>245</v>
      </c>
      <c r="M99" s="52" t="s">
        <v>246</v>
      </c>
      <c r="N99" s="52" t="s">
        <v>195</v>
      </c>
      <c r="O99">
        <v>855300</v>
      </c>
      <c r="P99" s="52" t="s">
        <v>330</v>
      </c>
      <c r="Q99" s="52" t="s">
        <v>331</v>
      </c>
      <c r="R99" s="53">
        <v>45304</v>
      </c>
      <c r="S99" s="53">
        <v>45301</v>
      </c>
      <c r="T99">
        <v>2024</v>
      </c>
      <c r="U99">
        <v>1</v>
      </c>
      <c r="V99">
        <v>2021</v>
      </c>
      <c r="W99">
        <v>4</v>
      </c>
      <c r="X99" s="52" t="s">
        <v>91</v>
      </c>
      <c r="Y99" s="52" t="s">
        <v>68</v>
      </c>
      <c r="Z99" s="52" t="s">
        <v>1247</v>
      </c>
    </row>
    <row r="100" spans="1:26">
      <c r="A100">
        <v>40780483</v>
      </c>
      <c r="B100" s="52" t="s">
        <v>965</v>
      </c>
      <c r="C100">
        <v>80</v>
      </c>
      <c r="D100" s="52" t="s">
        <v>58</v>
      </c>
      <c r="E100" s="52" t="s">
        <v>53</v>
      </c>
      <c r="F100" s="52" t="s">
        <v>966</v>
      </c>
      <c r="G100" s="52" t="s">
        <v>332</v>
      </c>
      <c r="H100">
        <v>3390</v>
      </c>
      <c r="I100" s="52" t="s">
        <v>289</v>
      </c>
      <c r="J100" s="52" t="s">
        <v>15</v>
      </c>
      <c r="K100" s="53">
        <v>43719</v>
      </c>
      <c r="L100" s="52" t="s">
        <v>117</v>
      </c>
      <c r="M100" s="52" t="s">
        <v>118</v>
      </c>
      <c r="N100" s="52" t="s">
        <v>119</v>
      </c>
      <c r="O100">
        <v>591110</v>
      </c>
      <c r="P100" s="52" t="s">
        <v>339</v>
      </c>
      <c r="Q100" s="52" t="s">
        <v>340</v>
      </c>
      <c r="R100" s="53">
        <v>45310</v>
      </c>
      <c r="S100" s="53">
        <v>45308</v>
      </c>
      <c r="T100">
        <v>2024</v>
      </c>
      <c r="U100">
        <v>1</v>
      </c>
      <c r="V100">
        <v>2021</v>
      </c>
      <c r="W100">
        <v>9</v>
      </c>
      <c r="X100" s="52" t="s">
        <v>91</v>
      </c>
      <c r="Y100" s="52" t="s">
        <v>74</v>
      </c>
      <c r="Z100" s="52" t="s">
        <v>1247</v>
      </c>
    </row>
    <row r="101" spans="1:26">
      <c r="A101">
        <v>41296909</v>
      </c>
      <c r="B101" s="52" t="s">
        <v>805</v>
      </c>
      <c r="C101">
        <v>80</v>
      </c>
      <c r="D101" s="52" t="s">
        <v>58</v>
      </c>
      <c r="E101" s="52" t="s">
        <v>53</v>
      </c>
      <c r="F101" s="52" t="s">
        <v>807</v>
      </c>
      <c r="G101" s="52" t="s">
        <v>487</v>
      </c>
      <c r="H101">
        <v>4632</v>
      </c>
      <c r="I101" s="52" t="s">
        <v>323</v>
      </c>
      <c r="J101" s="52" t="s">
        <v>19</v>
      </c>
      <c r="K101" s="53">
        <v>43931</v>
      </c>
      <c r="L101" s="52" t="s">
        <v>63</v>
      </c>
      <c r="M101" s="52" t="s">
        <v>64</v>
      </c>
      <c r="N101" s="52" t="s">
        <v>65</v>
      </c>
      <c r="O101">
        <v>561020</v>
      </c>
      <c r="P101" s="52" t="s">
        <v>175</v>
      </c>
      <c r="Q101" s="52" t="s">
        <v>1299</v>
      </c>
      <c r="R101" s="53">
        <v>45307</v>
      </c>
      <c r="S101" s="53">
        <v>45303</v>
      </c>
      <c r="T101">
        <v>2024</v>
      </c>
      <c r="U101">
        <v>1</v>
      </c>
      <c r="V101">
        <v>2023</v>
      </c>
      <c r="W101">
        <v>11</v>
      </c>
      <c r="X101" s="52" t="s">
        <v>806</v>
      </c>
      <c r="Y101" s="52" t="s">
        <v>276</v>
      </c>
      <c r="Z101" s="52" t="s">
        <v>1247</v>
      </c>
    </row>
    <row r="102" spans="1:26">
      <c r="A102">
        <v>41844558</v>
      </c>
      <c r="B102" s="52" t="s">
        <v>962</v>
      </c>
      <c r="C102">
        <v>80</v>
      </c>
      <c r="D102" s="52" t="s">
        <v>58</v>
      </c>
      <c r="E102" s="52" t="s">
        <v>53</v>
      </c>
      <c r="F102" s="52" t="s">
        <v>963</v>
      </c>
      <c r="G102" s="52" t="s">
        <v>233</v>
      </c>
      <c r="H102">
        <v>2720</v>
      </c>
      <c r="I102" s="52" t="s">
        <v>114</v>
      </c>
      <c r="J102" s="52" t="s">
        <v>15</v>
      </c>
      <c r="K102" s="53">
        <v>44145</v>
      </c>
      <c r="L102" s="52" t="s">
        <v>63</v>
      </c>
      <c r="M102" s="52" t="s">
        <v>64</v>
      </c>
      <c r="N102" s="52" t="s">
        <v>65</v>
      </c>
      <c r="O102">
        <v>563000</v>
      </c>
      <c r="P102" s="52" t="s">
        <v>104</v>
      </c>
      <c r="Q102" s="52" t="s">
        <v>105</v>
      </c>
      <c r="R102" s="53">
        <v>45310</v>
      </c>
      <c r="S102" s="53">
        <v>45308</v>
      </c>
      <c r="T102">
        <v>2024</v>
      </c>
      <c r="U102">
        <v>1</v>
      </c>
      <c r="V102">
        <v>2023</v>
      </c>
      <c r="W102">
        <v>11</v>
      </c>
      <c r="X102" s="52" t="s">
        <v>591</v>
      </c>
      <c r="Y102" s="52" t="s">
        <v>503</v>
      </c>
      <c r="Z102" s="52" t="s">
        <v>1247</v>
      </c>
    </row>
    <row r="103" spans="1:26">
      <c r="A103">
        <v>33577931</v>
      </c>
      <c r="B103" s="52" t="s">
        <v>612</v>
      </c>
      <c r="C103">
        <v>80</v>
      </c>
      <c r="D103" s="52" t="s">
        <v>58</v>
      </c>
      <c r="E103" s="52" t="s">
        <v>53</v>
      </c>
      <c r="F103" s="52" t="s">
        <v>613</v>
      </c>
      <c r="G103" s="52" t="s">
        <v>501</v>
      </c>
      <c r="H103">
        <v>5750</v>
      </c>
      <c r="I103" s="52" t="s">
        <v>446</v>
      </c>
      <c r="J103" s="52" t="s">
        <v>18</v>
      </c>
      <c r="K103" s="53">
        <v>40619</v>
      </c>
      <c r="L103" s="52" t="s">
        <v>55</v>
      </c>
      <c r="M103" s="52" t="s">
        <v>56</v>
      </c>
      <c r="N103" s="52" t="s">
        <v>57</v>
      </c>
      <c r="O103">
        <v>412000</v>
      </c>
      <c r="P103" s="52" t="s">
        <v>102</v>
      </c>
      <c r="Q103" s="52" t="s">
        <v>103</v>
      </c>
      <c r="R103" s="53">
        <v>45300</v>
      </c>
      <c r="S103" s="53">
        <v>45294</v>
      </c>
      <c r="T103">
        <v>2024</v>
      </c>
      <c r="U103">
        <v>1</v>
      </c>
      <c r="V103">
        <v>2021</v>
      </c>
      <c r="W103">
        <v>12</v>
      </c>
      <c r="X103" s="52" t="s">
        <v>91</v>
      </c>
      <c r="Y103" s="52" t="s">
        <v>477</v>
      </c>
      <c r="Z103" s="52" t="s">
        <v>1247</v>
      </c>
    </row>
    <row r="104" spans="1:26">
      <c r="A104">
        <v>38860194</v>
      </c>
      <c r="B104" s="52" t="s">
        <v>773</v>
      </c>
      <c r="C104">
        <v>80</v>
      </c>
      <c r="D104" s="52" t="s">
        <v>58</v>
      </c>
      <c r="E104" s="52" t="s">
        <v>53</v>
      </c>
      <c r="F104" s="52" t="s">
        <v>578</v>
      </c>
      <c r="G104" s="52" t="s">
        <v>112</v>
      </c>
      <c r="H104">
        <v>8000</v>
      </c>
      <c r="I104" s="52" t="s">
        <v>98</v>
      </c>
      <c r="J104" s="52" t="s">
        <v>16</v>
      </c>
      <c r="K104" s="53">
        <v>42963</v>
      </c>
      <c r="L104" s="52" t="s">
        <v>80</v>
      </c>
      <c r="M104" s="52" t="s">
        <v>81</v>
      </c>
      <c r="N104" s="52" t="s">
        <v>82</v>
      </c>
      <c r="O104">
        <v>731110</v>
      </c>
      <c r="P104" s="52" t="s">
        <v>99</v>
      </c>
      <c r="Q104" s="52" t="s">
        <v>100</v>
      </c>
      <c r="R104" s="53">
        <v>45303</v>
      </c>
      <c r="S104" s="53">
        <v>45301</v>
      </c>
      <c r="T104">
        <v>2024</v>
      </c>
      <c r="U104">
        <v>1</v>
      </c>
      <c r="V104">
        <v>2022</v>
      </c>
      <c r="W104">
        <v>8</v>
      </c>
      <c r="X104" s="52" t="s">
        <v>91</v>
      </c>
      <c r="Y104" s="52" t="s">
        <v>74</v>
      </c>
      <c r="Z104" s="52" t="s">
        <v>1247</v>
      </c>
    </row>
    <row r="105" spans="1:26">
      <c r="A105">
        <v>44011689</v>
      </c>
      <c r="B105" s="52" t="s">
        <v>1103</v>
      </c>
      <c r="C105">
        <v>80</v>
      </c>
      <c r="D105" s="52" t="s">
        <v>58</v>
      </c>
      <c r="E105" s="52" t="s">
        <v>53</v>
      </c>
      <c r="F105" s="52" t="s">
        <v>152</v>
      </c>
      <c r="G105" s="52" t="s">
        <v>122</v>
      </c>
      <c r="H105">
        <v>2100</v>
      </c>
      <c r="I105" s="52" t="s">
        <v>114</v>
      </c>
      <c r="J105" s="52" t="s">
        <v>15</v>
      </c>
      <c r="K105" s="53">
        <v>45042</v>
      </c>
      <c r="L105" s="52" t="s">
        <v>55</v>
      </c>
      <c r="M105" s="52" t="s">
        <v>56</v>
      </c>
      <c r="N105" s="52" t="s">
        <v>57</v>
      </c>
      <c r="O105">
        <v>431200</v>
      </c>
      <c r="P105" s="52" t="s">
        <v>272</v>
      </c>
      <c r="Q105" s="52" t="s">
        <v>273</v>
      </c>
      <c r="R105" s="53">
        <v>45316</v>
      </c>
      <c r="S105" s="53">
        <v>45314</v>
      </c>
      <c r="T105">
        <v>2024</v>
      </c>
      <c r="U105">
        <v>1</v>
      </c>
      <c r="X105" s="52" t="s">
        <v>1247</v>
      </c>
      <c r="Y105" s="52" t="s">
        <v>1247</v>
      </c>
      <c r="Z105" s="52" t="s">
        <v>1247</v>
      </c>
    </row>
    <row r="106" spans="1:26">
      <c r="A106">
        <v>37910074</v>
      </c>
      <c r="B106" s="52" t="s">
        <v>1300</v>
      </c>
      <c r="C106">
        <v>80</v>
      </c>
      <c r="D106" s="52" t="s">
        <v>58</v>
      </c>
      <c r="E106" s="52" t="s">
        <v>53</v>
      </c>
      <c r="F106" s="52" t="s">
        <v>1258</v>
      </c>
      <c r="G106" s="52" t="s">
        <v>1259</v>
      </c>
      <c r="H106">
        <v>5500</v>
      </c>
      <c r="I106" s="52" t="s">
        <v>237</v>
      </c>
      <c r="J106" s="52" t="s">
        <v>18</v>
      </c>
      <c r="K106" s="53">
        <v>42585</v>
      </c>
      <c r="L106" s="52" t="s">
        <v>106</v>
      </c>
      <c r="M106" s="52" t="s">
        <v>107</v>
      </c>
      <c r="N106" s="52" t="s">
        <v>108</v>
      </c>
      <c r="O106">
        <v>642020</v>
      </c>
      <c r="P106" s="52" t="s">
        <v>125</v>
      </c>
      <c r="Q106" s="52" t="s">
        <v>126</v>
      </c>
      <c r="R106" s="53">
        <v>45324</v>
      </c>
      <c r="S106" s="53">
        <v>45322</v>
      </c>
      <c r="T106">
        <v>2024</v>
      </c>
      <c r="U106">
        <v>1</v>
      </c>
      <c r="X106" s="52" t="s">
        <v>1247</v>
      </c>
      <c r="Y106" s="52" t="s">
        <v>1247</v>
      </c>
      <c r="Z106" s="52" t="s">
        <v>1247</v>
      </c>
    </row>
    <row r="107" spans="1:26">
      <c r="A107">
        <v>43965166</v>
      </c>
      <c r="B107" s="52" t="s">
        <v>996</v>
      </c>
      <c r="C107">
        <v>80</v>
      </c>
      <c r="D107" s="52" t="s">
        <v>58</v>
      </c>
      <c r="E107" s="52" t="s">
        <v>53</v>
      </c>
      <c r="F107" s="52" t="s">
        <v>152</v>
      </c>
      <c r="G107" s="52" t="s">
        <v>122</v>
      </c>
      <c r="H107">
        <v>2100</v>
      </c>
      <c r="I107" s="52" t="s">
        <v>114</v>
      </c>
      <c r="J107" s="52" t="s">
        <v>15</v>
      </c>
      <c r="K107" s="53">
        <v>45015</v>
      </c>
      <c r="L107" s="52" t="s">
        <v>447</v>
      </c>
      <c r="M107" s="52" t="s">
        <v>448</v>
      </c>
      <c r="N107" s="52" t="s">
        <v>449</v>
      </c>
      <c r="O107">
        <v>351400</v>
      </c>
      <c r="P107" s="52" t="s">
        <v>997</v>
      </c>
      <c r="Q107" s="52" t="s">
        <v>998</v>
      </c>
      <c r="R107" s="53">
        <v>45311</v>
      </c>
      <c r="S107" s="53">
        <v>45309</v>
      </c>
      <c r="T107">
        <v>2024</v>
      </c>
      <c r="U107">
        <v>1</v>
      </c>
      <c r="X107" s="52" t="s">
        <v>1247</v>
      </c>
      <c r="Y107" s="52" t="s">
        <v>1247</v>
      </c>
      <c r="Z107" s="52" t="s">
        <v>1247</v>
      </c>
    </row>
    <row r="108" spans="1:26">
      <c r="A108">
        <v>40015639</v>
      </c>
      <c r="B108" s="52" t="s">
        <v>1033</v>
      </c>
      <c r="C108">
        <v>80</v>
      </c>
      <c r="D108" s="52" t="s">
        <v>58</v>
      </c>
      <c r="E108" s="52" t="s">
        <v>53</v>
      </c>
      <c r="F108" s="52" t="s">
        <v>152</v>
      </c>
      <c r="G108" s="52" t="s">
        <v>122</v>
      </c>
      <c r="H108">
        <v>2100</v>
      </c>
      <c r="I108" s="52" t="s">
        <v>114</v>
      </c>
      <c r="J108" s="52" t="s">
        <v>15</v>
      </c>
      <c r="K108" s="53">
        <v>43406</v>
      </c>
      <c r="L108" s="52" t="s">
        <v>117</v>
      </c>
      <c r="M108" s="52" t="s">
        <v>118</v>
      </c>
      <c r="N108" s="52" t="s">
        <v>119</v>
      </c>
      <c r="O108">
        <v>620200</v>
      </c>
      <c r="P108" s="52" t="s">
        <v>142</v>
      </c>
      <c r="Q108" s="52" t="s">
        <v>143</v>
      </c>
      <c r="R108" s="53">
        <v>45314</v>
      </c>
      <c r="S108" s="53">
        <v>45310</v>
      </c>
      <c r="T108">
        <v>2024</v>
      </c>
      <c r="U108">
        <v>1</v>
      </c>
      <c r="X108" s="52" t="s">
        <v>1247</v>
      </c>
      <c r="Y108" s="52" t="s">
        <v>1247</v>
      </c>
      <c r="Z108" s="52" t="s">
        <v>1247</v>
      </c>
    </row>
    <row r="109" spans="1:26">
      <c r="A109">
        <v>43882457</v>
      </c>
      <c r="B109" s="52" t="s">
        <v>978</v>
      </c>
      <c r="C109">
        <v>80</v>
      </c>
      <c r="D109" s="52" t="s">
        <v>58</v>
      </c>
      <c r="E109" s="52" t="s">
        <v>53</v>
      </c>
      <c r="F109" s="52" t="s">
        <v>322</v>
      </c>
      <c r="G109" s="52" t="s">
        <v>199</v>
      </c>
      <c r="H109">
        <v>2800</v>
      </c>
      <c r="I109" s="52" t="s">
        <v>200</v>
      </c>
      <c r="J109" s="52" t="s">
        <v>15</v>
      </c>
      <c r="K109" s="53">
        <v>44981</v>
      </c>
      <c r="L109" s="52" t="s">
        <v>106</v>
      </c>
      <c r="M109" s="52" t="s">
        <v>107</v>
      </c>
      <c r="N109" s="52" t="s">
        <v>108</v>
      </c>
      <c r="O109">
        <v>642020</v>
      </c>
      <c r="P109" s="52" t="s">
        <v>125</v>
      </c>
      <c r="Q109" s="52" t="s">
        <v>126</v>
      </c>
      <c r="R109" s="53">
        <v>45311</v>
      </c>
      <c r="S109" s="53">
        <v>45309</v>
      </c>
      <c r="T109">
        <v>2024</v>
      </c>
      <c r="U109">
        <v>1</v>
      </c>
      <c r="X109" s="52" t="s">
        <v>1247</v>
      </c>
      <c r="Y109" s="52" t="s">
        <v>1247</v>
      </c>
      <c r="Z109" s="52" t="s">
        <v>1247</v>
      </c>
    </row>
    <row r="110" spans="1:26">
      <c r="A110">
        <v>40107630</v>
      </c>
      <c r="B110" s="52" t="s">
        <v>1148</v>
      </c>
      <c r="C110">
        <v>80</v>
      </c>
      <c r="D110" s="52" t="s">
        <v>58</v>
      </c>
      <c r="E110" s="52" t="s">
        <v>53</v>
      </c>
      <c r="F110" s="52" t="s">
        <v>1149</v>
      </c>
      <c r="G110" s="52" t="s">
        <v>1150</v>
      </c>
      <c r="H110">
        <v>8789</v>
      </c>
      <c r="I110" s="52" t="s">
        <v>86</v>
      </c>
      <c r="J110" s="52" t="s">
        <v>16</v>
      </c>
      <c r="K110" s="53">
        <v>43444</v>
      </c>
      <c r="L110" s="52" t="s">
        <v>106</v>
      </c>
      <c r="M110" s="52" t="s">
        <v>107</v>
      </c>
      <c r="N110" s="52" t="s">
        <v>108</v>
      </c>
      <c r="O110">
        <v>642020</v>
      </c>
      <c r="P110" s="52" t="s">
        <v>125</v>
      </c>
      <c r="Q110" s="52" t="s">
        <v>126</v>
      </c>
      <c r="R110" s="53">
        <v>45318</v>
      </c>
      <c r="S110" s="53">
        <v>45316</v>
      </c>
      <c r="T110">
        <v>2024</v>
      </c>
      <c r="U110">
        <v>1</v>
      </c>
      <c r="X110" s="52" t="s">
        <v>1247</v>
      </c>
      <c r="Y110" s="52" t="s">
        <v>1247</v>
      </c>
      <c r="Z110" s="52" t="s">
        <v>1247</v>
      </c>
    </row>
    <row r="111" spans="1:26">
      <c r="A111">
        <v>43650084</v>
      </c>
      <c r="B111" s="52" t="s">
        <v>977</v>
      </c>
      <c r="C111">
        <v>80</v>
      </c>
      <c r="D111" s="52" t="s">
        <v>58</v>
      </c>
      <c r="E111" s="52" t="s">
        <v>53</v>
      </c>
      <c r="F111" s="52" t="s">
        <v>409</v>
      </c>
      <c r="G111" s="52" t="s">
        <v>379</v>
      </c>
      <c r="H111">
        <v>4100</v>
      </c>
      <c r="I111" s="52" t="s">
        <v>380</v>
      </c>
      <c r="J111" s="52" t="s">
        <v>19</v>
      </c>
      <c r="K111" s="53">
        <v>44880</v>
      </c>
      <c r="L111" s="52" t="s">
        <v>59</v>
      </c>
      <c r="M111" s="52" t="s">
        <v>1269</v>
      </c>
      <c r="N111" s="52" t="s">
        <v>1247</v>
      </c>
      <c r="P111" s="52" t="s">
        <v>1247</v>
      </c>
      <c r="Q111" s="52" t="s">
        <v>1247</v>
      </c>
      <c r="R111" s="53"/>
      <c r="S111" s="53"/>
      <c r="X111" s="52" t="s">
        <v>1247</v>
      </c>
      <c r="Y111" s="52" t="s">
        <v>1247</v>
      </c>
      <c r="Z111" s="52" t="s">
        <v>1247</v>
      </c>
    </row>
    <row r="112" spans="1:26">
      <c r="A112">
        <v>50779211</v>
      </c>
      <c r="B112" s="52" t="s">
        <v>1058</v>
      </c>
      <c r="C112">
        <v>80</v>
      </c>
      <c r="D112" s="52" t="s">
        <v>58</v>
      </c>
      <c r="E112" s="52" t="s">
        <v>53</v>
      </c>
      <c r="F112" s="52" t="s">
        <v>1059</v>
      </c>
      <c r="G112" s="52" t="s">
        <v>328</v>
      </c>
      <c r="H112">
        <v>2950</v>
      </c>
      <c r="I112" s="52" t="s">
        <v>426</v>
      </c>
      <c r="J112" s="52" t="s">
        <v>15</v>
      </c>
      <c r="K112" s="53">
        <v>27400</v>
      </c>
      <c r="L112" s="52" t="s">
        <v>69</v>
      </c>
      <c r="M112" s="52" t="s">
        <v>70</v>
      </c>
      <c r="N112" s="52" t="s">
        <v>71</v>
      </c>
      <c r="O112">
        <v>829900</v>
      </c>
      <c r="P112" s="52" t="s">
        <v>381</v>
      </c>
      <c r="Q112" s="52" t="s">
        <v>382</v>
      </c>
      <c r="R112" s="53">
        <v>45315</v>
      </c>
      <c r="S112" s="53">
        <v>45313</v>
      </c>
      <c r="T112">
        <v>2024</v>
      </c>
      <c r="U112">
        <v>1</v>
      </c>
      <c r="V112">
        <v>2021</v>
      </c>
      <c r="W112">
        <v>8</v>
      </c>
      <c r="X112" s="52" t="s">
        <v>91</v>
      </c>
      <c r="Y112" s="52" t="s">
        <v>68</v>
      </c>
      <c r="Z112" s="52" t="s">
        <v>1247</v>
      </c>
    </row>
    <row r="113" spans="1:26">
      <c r="A113">
        <v>43281763</v>
      </c>
      <c r="B113" s="52" t="s">
        <v>1301</v>
      </c>
      <c r="C113">
        <v>80</v>
      </c>
      <c r="D113" s="52" t="s">
        <v>58</v>
      </c>
      <c r="E113" s="52" t="s">
        <v>53</v>
      </c>
      <c r="F113" s="52" t="s">
        <v>1302</v>
      </c>
      <c r="G113" s="52" t="s">
        <v>267</v>
      </c>
      <c r="H113">
        <v>7100</v>
      </c>
      <c r="I113" s="52" t="s">
        <v>76</v>
      </c>
      <c r="J113" s="52" t="s">
        <v>18</v>
      </c>
      <c r="K113" s="53">
        <v>44704</v>
      </c>
      <c r="L113" s="52" t="s">
        <v>55</v>
      </c>
      <c r="M113" s="52" t="s">
        <v>56</v>
      </c>
      <c r="N113" s="52" t="s">
        <v>57</v>
      </c>
      <c r="O113">
        <v>412000</v>
      </c>
      <c r="P113" s="52" t="s">
        <v>102</v>
      </c>
      <c r="Q113" s="52" t="s">
        <v>103</v>
      </c>
      <c r="R113" s="53">
        <v>45324</v>
      </c>
      <c r="S113" s="53">
        <v>45322</v>
      </c>
      <c r="T113">
        <v>2024</v>
      </c>
      <c r="U113">
        <v>1</v>
      </c>
      <c r="V113">
        <v>2023</v>
      </c>
      <c r="W113">
        <v>11</v>
      </c>
      <c r="X113" s="52" t="s">
        <v>591</v>
      </c>
      <c r="Y113" s="52" t="s">
        <v>1303</v>
      </c>
      <c r="Z113" s="52" t="s">
        <v>1247</v>
      </c>
    </row>
    <row r="114" spans="1:26">
      <c r="A114">
        <v>40733140</v>
      </c>
      <c r="B114" s="52" t="s">
        <v>776</v>
      </c>
      <c r="C114">
        <v>80</v>
      </c>
      <c r="D114" s="52" t="s">
        <v>58</v>
      </c>
      <c r="E114" s="52" t="s">
        <v>53</v>
      </c>
      <c r="F114" s="52" t="s">
        <v>364</v>
      </c>
      <c r="G114" s="52" t="s">
        <v>122</v>
      </c>
      <c r="H114">
        <v>2100</v>
      </c>
      <c r="I114" s="52" t="s">
        <v>114</v>
      </c>
      <c r="J114" s="52" t="s">
        <v>15</v>
      </c>
      <c r="K114" s="53">
        <v>43699</v>
      </c>
      <c r="L114" s="52" t="s">
        <v>63</v>
      </c>
      <c r="M114" s="52" t="s">
        <v>64</v>
      </c>
      <c r="N114" s="52" t="s">
        <v>65</v>
      </c>
      <c r="O114">
        <v>561010</v>
      </c>
      <c r="P114" s="52" t="s">
        <v>133</v>
      </c>
      <c r="Q114" s="52" t="s">
        <v>134</v>
      </c>
      <c r="R114" s="53">
        <v>45303</v>
      </c>
      <c r="S114" s="53">
        <v>45301</v>
      </c>
      <c r="T114">
        <v>2024</v>
      </c>
      <c r="U114">
        <v>1</v>
      </c>
      <c r="V114">
        <v>2023</v>
      </c>
      <c r="W114">
        <v>8</v>
      </c>
      <c r="X114" s="52" t="s">
        <v>777</v>
      </c>
      <c r="Y114" s="52" t="s">
        <v>75</v>
      </c>
      <c r="Z114" s="52" t="s">
        <v>1247</v>
      </c>
    </row>
    <row r="115" spans="1:26">
      <c r="A115">
        <v>37287520</v>
      </c>
      <c r="B115" s="52" t="s">
        <v>1214</v>
      </c>
      <c r="C115">
        <v>80</v>
      </c>
      <c r="D115" s="52" t="s">
        <v>58</v>
      </c>
      <c r="E115" s="52" t="s">
        <v>53</v>
      </c>
      <c r="F115" s="52" t="s">
        <v>1215</v>
      </c>
      <c r="G115" s="52" t="s">
        <v>329</v>
      </c>
      <c r="H115">
        <v>4800</v>
      </c>
      <c r="I115" s="52" t="s">
        <v>261</v>
      </c>
      <c r="J115" s="52" t="s">
        <v>19</v>
      </c>
      <c r="K115" s="53">
        <v>42342</v>
      </c>
      <c r="L115" s="52" t="s">
        <v>87</v>
      </c>
      <c r="M115" s="52" t="s">
        <v>88</v>
      </c>
      <c r="N115" s="52" t="s">
        <v>89</v>
      </c>
      <c r="O115">
        <v>960210</v>
      </c>
      <c r="P115" s="52" t="s">
        <v>310</v>
      </c>
      <c r="Q115" s="52" t="s">
        <v>311</v>
      </c>
      <c r="R115" s="53">
        <v>45321</v>
      </c>
      <c r="S115" s="53">
        <v>45317</v>
      </c>
      <c r="T115">
        <v>2024</v>
      </c>
      <c r="U115">
        <v>1</v>
      </c>
      <c r="V115">
        <v>2023</v>
      </c>
      <c r="W115">
        <v>11</v>
      </c>
      <c r="X115" s="52" t="s">
        <v>595</v>
      </c>
      <c r="Y115" s="52" t="s">
        <v>276</v>
      </c>
      <c r="Z115" s="52" t="s">
        <v>1247</v>
      </c>
    </row>
    <row r="116" spans="1:26">
      <c r="A116">
        <v>37157082</v>
      </c>
      <c r="B116" s="52" t="s">
        <v>1121</v>
      </c>
      <c r="C116">
        <v>80</v>
      </c>
      <c r="D116" s="52" t="s">
        <v>58</v>
      </c>
      <c r="E116" s="52" t="s">
        <v>53</v>
      </c>
      <c r="F116" s="52" t="s">
        <v>1122</v>
      </c>
      <c r="G116" s="52" t="s">
        <v>493</v>
      </c>
      <c r="H116">
        <v>4300</v>
      </c>
      <c r="I116" s="52" t="s">
        <v>174</v>
      </c>
      <c r="J116" s="52" t="s">
        <v>19</v>
      </c>
      <c r="K116" s="53">
        <v>42283</v>
      </c>
      <c r="L116" s="52" t="s">
        <v>80</v>
      </c>
      <c r="M116" s="52" t="s">
        <v>81</v>
      </c>
      <c r="N116" s="52" t="s">
        <v>82</v>
      </c>
      <c r="O116">
        <v>711210</v>
      </c>
      <c r="P116" s="52" t="s">
        <v>209</v>
      </c>
      <c r="Q116" s="52" t="s">
        <v>210</v>
      </c>
      <c r="R116" s="53">
        <v>45318</v>
      </c>
      <c r="S116" s="53">
        <v>45314</v>
      </c>
      <c r="T116">
        <v>2024</v>
      </c>
      <c r="U116">
        <v>1</v>
      </c>
      <c r="V116">
        <v>2022</v>
      </c>
      <c r="W116">
        <v>8</v>
      </c>
      <c r="X116" s="52" t="s">
        <v>91</v>
      </c>
      <c r="Y116" s="52" t="s">
        <v>473</v>
      </c>
      <c r="Z116" s="52" t="s">
        <v>1247</v>
      </c>
    </row>
    <row r="117" spans="1:26">
      <c r="A117">
        <v>39335352</v>
      </c>
      <c r="B117" s="52" t="s">
        <v>906</v>
      </c>
      <c r="C117">
        <v>80</v>
      </c>
      <c r="D117" s="52" t="s">
        <v>58</v>
      </c>
      <c r="E117" s="52" t="s">
        <v>53</v>
      </c>
      <c r="F117" s="52" t="s">
        <v>907</v>
      </c>
      <c r="G117" s="52" t="s">
        <v>356</v>
      </c>
      <c r="H117">
        <v>2750</v>
      </c>
      <c r="I117" s="52" t="s">
        <v>357</v>
      </c>
      <c r="J117" s="52" t="s">
        <v>15</v>
      </c>
      <c r="K117" s="53">
        <v>43144</v>
      </c>
      <c r="L117" s="52" t="s">
        <v>117</v>
      </c>
      <c r="M117" s="52" t="s">
        <v>118</v>
      </c>
      <c r="N117" s="52" t="s">
        <v>119</v>
      </c>
      <c r="O117">
        <v>631200</v>
      </c>
      <c r="P117" s="52" t="s">
        <v>258</v>
      </c>
      <c r="Q117" s="52" t="s">
        <v>259</v>
      </c>
      <c r="R117" s="53">
        <v>45309</v>
      </c>
      <c r="S117" s="53">
        <v>45307</v>
      </c>
      <c r="T117">
        <v>2024</v>
      </c>
      <c r="U117">
        <v>1</v>
      </c>
      <c r="V117">
        <v>2023</v>
      </c>
      <c r="W117">
        <v>11</v>
      </c>
      <c r="X117" s="52" t="s">
        <v>610</v>
      </c>
      <c r="Y117" s="52" t="s">
        <v>74</v>
      </c>
      <c r="Z117" s="52" t="s">
        <v>1247</v>
      </c>
    </row>
    <row r="118" spans="1:26">
      <c r="A118">
        <v>40840893</v>
      </c>
      <c r="B118" s="52" t="s">
        <v>982</v>
      </c>
      <c r="C118">
        <v>80</v>
      </c>
      <c r="D118" s="52" t="s">
        <v>58</v>
      </c>
      <c r="E118" s="52" t="s">
        <v>53</v>
      </c>
      <c r="F118" s="52" t="s">
        <v>983</v>
      </c>
      <c r="G118" s="52" t="s">
        <v>217</v>
      </c>
      <c r="H118">
        <v>7500</v>
      </c>
      <c r="I118" s="52" t="s">
        <v>226</v>
      </c>
      <c r="J118" s="52" t="s">
        <v>16</v>
      </c>
      <c r="K118" s="53">
        <v>43745</v>
      </c>
      <c r="L118" s="52" t="s">
        <v>87</v>
      </c>
      <c r="M118" s="52" t="s">
        <v>88</v>
      </c>
      <c r="N118" s="52" t="s">
        <v>89</v>
      </c>
      <c r="O118">
        <v>960900</v>
      </c>
      <c r="P118" s="52" t="s">
        <v>296</v>
      </c>
      <c r="Q118" s="52" t="s">
        <v>297</v>
      </c>
      <c r="R118" s="53">
        <v>45311</v>
      </c>
      <c r="S118" s="53">
        <v>45309</v>
      </c>
      <c r="T118">
        <v>2024</v>
      </c>
      <c r="U118">
        <v>1</v>
      </c>
      <c r="V118">
        <v>2023</v>
      </c>
      <c r="W118">
        <v>9</v>
      </c>
      <c r="X118" s="52" t="s">
        <v>620</v>
      </c>
      <c r="Y118" s="52" t="s">
        <v>295</v>
      </c>
      <c r="Z118" s="52" t="s">
        <v>1247</v>
      </c>
    </row>
    <row r="119" spans="1:26">
      <c r="A119">
        <v>40378693</v>
      </c>
      <c r="B119" s="52" t="s">
        <v>1304</v>
      </c>
      <c r="C119">
        <v>80</v>
      </c>
      <c r="D119" s="52" t="s">
        <v>58</v>
      </c>
      <c r="E119" s="52" t="s">
        <v>53</v>
      </c>
      <c r="F119" s="52" t="s">
        <v>1305</v>
      </c>
      <c r="G119" s="52" t="s">
        <v>1306</v>
      </c>
      <c r="H119">
        <v>3070</v>
      </c>
      <c r="I119" s="52" t="s">
        <v>127</v>
      </c>
      <c r="J119" s="52" t="s">
        <v>15</v>
      </c>
      <c r="K119" s="53">
        <v>43550</v>
      </c>
      <c r="L119" s="52" t="s">
        <v>59</v>
      </c>
      <c r="M119" s="52" t="s">
        <v>1269</v>
      </c>
      <c r="N119" s="52" t="s">
        <v>1247</v>
      </c>
      <c r="P119" s="52" t="s">
        <v>1247</v>
      </c>
      <c r="Q119" s="52" t="s">
        <v>1247</v>
      </c>
      <c r="R119" s="53"/>
      <c r="S119" s="53"/>
      <c r="X119" s="52" t="s">
        <v>1247</v>
      </c>
      <c r="Y119" s="52" t="s">
        <v>1247</v>
      </c>
      <c r="Z119" s="52" t="s">
        <v>1247</v>
      </c>
    </row>
    <row r="120" spans="1:26">
      <c r="A120">
        <v>39823772</v>
      </c>
      <c r="B120" s="52" t="s">
        <v>941</v>
      </c>
      <c r="C120">
        <v>80</v>
      </c>
      <c r="D120" s="52" t="s">
        <v>58</v>
      </c>
      <c r="E120" s="52" t="s">
        <v>53</v>
      </c>
      <c r="F120" s="52" t="s">
        <v>942</v>
      </c>
      <c r="G120" s="52" t="s">
        <v>488</v>
      </c>
      <c r="H120">
        <v>9440</v>
      </c>
      <c r="I120" s="52" t="s">
        <v>484</v>
      </c>
      <c r="J120" s="52" t="s">
        <v>17</v>
      </c>
      <c r="K120" s="53">
        <v>43338</v>
      </c>
      <c r="L120" s="52" t="s">
        <v>93</v>
      </c>
      <c r="M120" s="52" t="s">
        <v>94</v>
      </c>
      <c r="N120" s="52" t="s">
        <v>95</v>
      </c>
      <c r="O120">
        <v>532000</v>
      </c>
      <c r="P120" s="52" t="s">
        <v>176</v>
      </c>
      <c r="Q120" s="52" t="s">
        <v>177</v>
      </c>
      <c r="R120" s="53">
        <v>45310</v>
      </c>
      <c r="S120" s="53">
        <v>45308</v>
      </c>
      <c r="T120">
        <v>2024</v>
      </c>
      <c r="U120">
        <v>1</v>
      </c>
      <c r="V120">
        <v>2023</v>
      </c>
      <c r="W120">
        <v>11</v>
      </c>
      <c r="X120" s="52" t="s">
        <v>605</v>
      </c>
      <c r="Y120" s="52" t="s">
        <v>347</v>
      </c>
      <c r="Z120" s="52" t="s">
        <v>1247</v>
      </c>
    </row>
    <row r="121" spans="1:26">
      <c r="A121">
        <v>42538655</v>
      </c>
      <c r="B121" s="52" t="s">
        <v>1202</v>
      </c>
      <c r="C121">
        <v>80</v>
      </c>
      <c r="D121" s="52" t="s">
        <v>58</v>
      </c>
      <c r="E121" s="52" t="s">
        <v>53</v>
      </c>
      <c r="F121" s="52" t="s">
        <v>1203</v>
      </c>
      <c r="G121" s="52" t="s">
        <v>140</v>
      </c>
      <c r="H121">
        <v>8800</v>
      </c>
      <c r="I121" s="52" t="s">
        <v>141</v>
      </c>
      <c r="J121" s="52" t="s">
        <v>16</v>
      </c>
      <c r="K121" s="53">
        <v>44382</v>
      </c>
      <c r="L121" s="52" t="s">
        <v>106</v>
      </c>
      <c r="M121" s="52" t="s">
        <v>107</v>
      </c>
      <c r="N121" s="52" t="s">
        <v>108</v>
      </c>
      <c r="O121">
        <v>642020</v>
      </c>
      <c r="P121" s="52" t="s">
        <v>125</v>
      </c>
      <c r="Q121" s="52" t="s">
        <v>126</v>
      </c>
      <c r="R121" s="53">
        <v>45321</v>
      </c>
      <c r="S121" s="53">
        <v>45317</v>
      </c>
      <c r="T121">
        <v>2024</v>
      </c>
      <c r="U121">
        <v>1</v>
      </c>
      <c r="X121" s="52" t="s">
        <v>1247</v>
      </c>
      <c r="Y121" s="52" t="s">
        <v>1247</v>
      </c>
      <c r="Z121" s="52" t="s">
        <v>1247</v>
      </c>
    </row>
    <row r="122" spans="1:26">
      <c r="A122">
        <v>36537345</v>
      </c>
      <c r="B122" s="52" t="s">
        <v>875</v>
      </c>
      <c r="C122">
        <v>80</v>
      </c>
      <c r="D122" s="52" t="s">
        <v>58</v>
      </c>
      <c r="E122" s="52" t="s">
        <v>53</v>
      </c>
      <c r="F122" s="52" t="s">
        <v>876</v>
      </c>
      <c r="G122" s="52" t="s">
        <v>386</v>
      </c>
      <c r="H122">
        <v>2740</v>
      </c>
      <c r="I122" s="52" t="s">
        <v>357</v>
      </c>
      <c r="J122" s="52" t="s">
        <v>15</v>
      </c>
      <c r="K122" s="53">
        <v>42045</v>
      </c>
      <c r="L122" s="52" t="s">
        <v>106</v>
      </c>
      <c r="M122" s="52" t="s">
        <v>107</v>
      </c>
      <c r="N122" s="52" t="s">
        <v>108</v>
      </c>
      <c r="O122">
        <v>642020</v>
      </c>
      <c r="P122" s="52" t="s">
        <v>125</v>
      </c>
      <c r="Q122" s="52" t="s">
        <v>126</v>
      </c>
      <c r="R122" s="53">
        <v>45308</v>
      </c>
      <c r="S122" s="53">
        <v>45306</v>
      </c>
      <c r="T122">
        <v>2024</v>
      </c>
      <c r="U122">
        <v>1</v>
      </c>
      <c r="X122" s="52" t="s">
        <v>1247</v>
      </c>
      <c r="Y122" s="52" t="s">
        <v>1247</v>
      </c>
      <c r="Z122" s="52" t="s">
        <v>1247</v>
      </c>
    </row>
    <row r="123" spans="1:26">
      <c r="A123">
        <v>38493167</v>
      </c>
      <c r="B123" s="52" t="s">
        <v>1307</v>
      </c>
      <c r="C123">
        <v>80</v>
      </c>
      <c r="D123" s="52" t="s">
        <v>58</v>
      </c>
      <c r="E123" s="52" t="s">
        <v>53</v>
      </c>
      <c r="F123" s="52" t="s">
        <v>1252</v>
      </c>
      <c r="G123" s="52" t="s">
        <v>377</v>
      </c>
      <c r="H123">
        <v>8260</v>
      </c>
      <c r="I123" s="52" t="s">
        <v>98</v>
      </c>
      <c r="J123" s="52" t="s">
        <v>16</v>
      </c>
      <c r="K123" s="53">
        <v>42810</v>
      </c>
      <c r="L123" s="52" t="s">
        <v>80</v>
      </c>
      <c r="M123" s="52" t="s">
        <v>81</v>
      </c>
      <c r="N123" s="52" t="s">
        <v>82</v>
      </c>
      <c r="O123">
        <v>741010</v>
      </c>
      <c r="P123" s="52" t="s">
        <v>1253</v>
      </c>
      <c r="Q123" s="52" t="s">
        <v>1254</v>
      </c>
      <c r="R123" s="53">
        <v>45323</v>
      </c>
      <c r="S123" s="53">
        <v>45321</v>
      </c>
      <c r="T123">
        <v>2024</v>
      </c>
      <c r="U123">
        <v>1</v>
      </c>
      <c r="X123" s="52" t="s">
        <v>1247</v>
      </c>
      <c r="Y123" s="52" t="s">
        <v>1247</v>
      </c>
      <c r="Z123" s="52" t="s">
        <v>1247</v>
      </c>
    </row>
    <row r="124" spans="1:26">
      <c r="A124">
        <v>38955403</v>
      </c>
      <c r="B124" s="52" t="s">
        <v>1308</v>
      </c>
      <c r="C124">
        <v>80</v>
      </c>
      <c r="D124" s="52" t="s">
        <v>58</v>
      </c>
      <c r="E124" s="52" t="s">
        <v>53</v>
      </c>
      <c r="F124" s="52" t="s">
        <v>1309</v>
      </c>
      <c r="G124" s="52" t="s">
        <v>1310</v>
      </c>
      <c r="H124">
        <v>6920</v>
      </c>
      <c r="I124" s="52" t="s">
        <v>466</v>
      </c>
      <c r="J124" s="52" t="s">
        <v>16</v>
      </c>
      <c r="K124" s="53">
        <v>43000</v>
      </c>
      <c r="L124" s="52" t="s">
        <v>55</v>
      </c>
      <c r="M124" s="52" t="s">
        <v>56</v>
      </c>
      <c r="N124" s="52" t="s">
        <v>57</v>
      </c>
      <c r="O124">
        <v>433410</v>
      </c>
      <c r="P124" s="52" t="s">
        <v>115</v>
      </c>
      <c r="Q124" s="52" t="s">
        <v>116</v>
      </c>
      <c r="R124" s="53">
        <v>45322</v>
      </c>
      <c r="S124" s="53">
        <v>45320</v>
      </c>
      <c r="T124">
        <v>2024</v>
      </c>
      <c r="U124">
        <v>1</v>
      </c>
      <c r="X124" s="52" t="s">
        <v>1247</v>
      </c>
      <c r="Y124" s="52" t="s">
        <v>1247</v>
      </c>
      <c r="Z124" s="52" t="s">
        <v>1247</v>
      </c>
    </row>
    <row r="125" spans="1:26">
      <c r="A125">
        <v>43180495</v>
      </c>
      <c r="B125" s="52" t="s">
        <v>770</v>
      </c>
      <c r="C125">
        <v>80</v>
      </c>
      <c r="D125" s="52" t="s">
        <v>58</v>
      </c>
      <c r="E125" s="52" t="s">
        <v>53</v>
      </c>
      <c r="F125" s="52" t="s">
        <v>152</v>
      </c>
      <c r="G125" s="52" t="s">
        <v>122</v>
      </c>
      <c r="H125">
        <v>2100</v>
      </c>
      <c r="I125" s="52" t="s">
        <v>114</v>
      </c>
      <c r="J125" s="52" t="s">
        <v>15</v>
      </c>
      <c r="K125" s="53">
        <v>44657</v>
      </c>
      <c r="L125" s="52" t="s">
        <v>77</v>
      </c>
      <c r="M125" s="52" t="s">
        <v>78</v>
      </c>
      <c r="N125" s="52" t="s">
        <v>79</v>
      </c>
      <c r="O125">
        <v>242000</v>
      </c>
      <c r="P125" s="52" t="s">
        <v>771</v>
      </c>
      <c r="Q125" s="52" t="s">
        <v>772</v>
      </c>
      <c r="R125" s="53">
        <v>45303</v>
      </c>
      <c r="S125" s="53">
        <v>45301</v>
      </c>
      <c r="T125">
        <v>2024</v>
      </c>
      <c r="U125">
        <v>1</v>
      </c>
      <c r="X125" s="52" t="s">
        <v>1247</v>
      </c>
      <c r="Y125" s="52" t="s">
        <v>1247</v>
      </c>
      <c r="Z125" s="52" t="s">
        <v>1247</v>
      </c>
    </row>
    <row r="126" spans="1:26">
      <c r="A126">
        <v>41164921</v>
      </c>
      <c r="B126" s="52" t="s">
        <v>628</v>
      </c>
      <c r="C126">
        <v>80</v>
      </c>
      <c r="D126" s="52" t="s">
        <v>58</v>
      </c>
      <c r="E126" s="52" t="s">
        <v>53</v>
      </c>
      <c r="F126" s="52" t="s">
        <v>354</v>
      </c>
      <c r="G126" s="52" t="s">
        <v>139</v>
      </c>
      <c r="H126">
        <v>1303</v>
      </c>
      <c r="I126" s="52" t="s">
        <v>114</v>
      </c>
      <c r="J126" s="52" t="s">
        <v>15</v>
      </c>
      <c r="K126" s="53">
        <v>43874</v>
      </c>
      <c r="L126" s="52" t="s">
        <v>69</v>
      </c>
      <c r="M126" s="52" t="s">
        <v>70</v>
      </c>
      <c r="N126" s="52" t="s">
        <v>71</v>
      </c>
      <c r="O126">
        <v>811000</v>
      </c>
      <c r="P126" s="52" t="s">
        <v>72</v>
      </c>
      <c r="Q126" s="52" t="s">
        <v>73</v>
      </c>
      <c r="R126" s="53">
        <v>45297</v>
      </c>
      <c r="S126" s="53">
        <v>45295</v>
      </c>
      <c r="T126">
        <v>2024</v>
      </c>
      <c r="U126">
        <v>1</v>
      </c>
      <c r="X126" s="52" t="s">
        <v>1247</v>
      </c>
      <c r="Y126" s="52" t="s">
        <v>1247</v>
      </c>
      <c r="Z126" s="52" t="s">
        <v>1247</v>
      </c>
    </row>
    <row r="127" spans="1:26">
      <c r="A127">
        <v>32354726</v>
      </c>
      <c r="B127" s="52" t="s">
        <v>631</v>
      </c>
      <c r="C127">
        <v>80</v>
      </c>
      <c r="D127" s="52" t="s">
        <v>58</v>
      </c>
      <c r="E127" s="52" t="s">
        <v>53</v>
      </c>
      <c r="F127" s="52" t="s">
        <v>633</v>
      </c>
      <c r="G127" s="52" t="s">
        <v>413</v>
      </c>
      <c r="H127">
        <v>4050</v>
      </c>
      <c r="I127" s="52" t="s">
        <v>393</v>
      </c>
      <c r="J127" s="52" t="s">
        <v>15</v>
      </c>
      <c r="K127" s="53">
        <v>41724</v>
      </c>
      <c r="L127" s="52" t="s">
        <v>55</v>
      </c>
      <c r="M127" s="52" t="s">
        <v>56</v>
      </c>
      <c r="N127" s="52" t="s">
        <v>57</v>
      </c>
      <c r="O127">
        <v>439100</v>
      </c>
      <c r="P127" s="52" t="s">
        <v>316</v>
      </c>
      <c r="Q127" s="52" t="s">
        <v>317</v>
      </c>
      <c r="R127" s="53">
        <v>45297</v>
      </c>
      <c r="S127" s="53">
        <v>45295</v>
      </c>
      <c r="T127">
        <v>2024</v>
      </c>
      <c r="U127">
        <v>1</v>
      </c>
      <c r="V127">
        <v>2023</v>
      </c>
      <c r="W127">
        <v>10</v>
      </c>
      <c r="X127" s="52" t="s">
        <v>632</v>
      </c>
      <c r="Y127" s="52" t="s">
        <v>495</v>
      </c>
      <c r="Z127" s="52" t="s">
        <v>1247</v>
      </c>
    </row>
    <row r="128" spans="1:26">
      <c r="A128">
        <v>41780606</v>
      </c>
      <c r="B128" s="52" t="s">
        <v>1311</v>
      </c>
      <c r="C128">
        <v>80</v>
      </c>
      <c r="D128" s="52" t="s">
        <v>58</v>
      </c>
      <c r="E128" s="52" t="s">
        <v>53</v>
      </c>
      <c r="F128" s="52" t="s">
        <v>1312</v>
      </c>
      <c r="G128" s="52" t="s">
        <v>1313</v>
      </c>
      <c r="H128">
        <v>4330</v>
      </c>
      <c r="I128" s="52" t="s">
        <v>380</v>
      </c>
      <c r="J128" s="52" t="s">
        <v>19</v>
      </c>
      <c r="K128" s="53">
        <v>44125</v>
      </c>
      <c r="L128" s="52" t="s">
        <v>80</v>
      </c>
      <c r="M128" s="52" t="s">
        <v>81</v>
      </c>
      <c r="N128" s="52" t="s">
        <v>82</v>
      </c>
      <c r="O128">
        <v>702200</v>
      </c>
      <c r="P128" s="52" t="s">
        <v>156</v>
      </c>
      <c r="Q128" s="52" t="s">
        <v>157</v>
      </c>
      <c r="R128" s="53">
        <v>45324</v>
      </c>
      <c r="S128" s="53">
        <v>45322</v>
      </c>
      <c r="T128">
        <v>2024</v>
      </c>
      <c r="U128">
        <v>1</v>
      </c>
      <c r="V128">
        <v>2023</v>
      </c>
      <c r="W128">
        <v>11</v>
      </c>
      <c r="X128" s="52" t="s">
        <v>591</v>
      </c>
      <c r="Y128" s="52" t="s">
        <v>68</v>
      </c>
      <c r="Z128" s="52" t="s">
        <v>1247</v>
      </c>
    </row>
    <row r="129" spans="1:26">
      <c r="A129">
        <v>43636693</v>
      </c>
      <c r="B129" s="52" t="s">
        <v>912</v>
      </c>
      <c r="C129">
        <v>80</v>
      </c>
      <c r="D129" s="52" t="s">
        <v>58</v>
      </c>
      <c r="E129" s="52" t="s">
        <v>53</v>
      </c>
      <c r="F129" s="52" t="s">
        <v>913</v>
      </c>
      <c r="G129" s="52" t="s">
        <v>914</v>
      </c>
      <c r="H129">
        <v>8765</v>
      </c>
      <c r="I129" s="52" t="s">
        <v>511</v>
      </c>
      <c r="J129" s="52" t="s">
        <v>16</v>
      </c>
      <c r="K129" s="53">
        <v>44876</v>
      </c>
      <c r="L129" s="52" t="s">
        <v>55</v>
      </c>
      <c r="M129" s="52" t="s">
        <v>56</v>
      </c>
      <c r="N129" s="52" t="s">
        <v>57</v>
      </c>
      <c r="O129">
        <v>432200</v>
      </c>
      <c r="P129" s="52" t="s">
        <v>164</v>
      </c>
      <c r="Q129" s="52" t="s">
        <v>165</v>
      </c>
      <c r="R129" s="53">
        <v>45309</v>
      </c>
      <c r="S129" s="53">
        <v>45307</v>
      </c>
      <c r="T129">
        <v>2024</v>
      </c>
      <c r="U129">
        <v>1</v>
      </c>
      <c r="V129">
        <v>2023</v>
      </c>
      <c r="W129">
        <v>5</v>
      </c>
      <c r="X129" s="52" t="s">
        <v>591</v>
      </c>
      <c r="Y129" s="52" t="s">
        <v>68</v>
      </c>
      <c r="Z129" s="52" t="s">
        <v>1247</v>
      </c>
    </row>
    <row r="130" spans="1:26">
      <c r="A130">
        <v>40005846</v>
      </c>
      <c r="B130" s="52" t="s">
        <v>1126</v>
      </c>
      <c r="C130">
        <v>80</v>
      </c>
      <c r="D130" s="52" t="s">
        <v>58</v>
      </c>
      <c r="E130" s="52" t="s">
        <v>53</v>
      </c>
      <c r="F130" s="52" t="s">
        <v>152</v>
      </c>
      <c r="G130" s="52" t="s">
        <v>122</v>
      </c>
      <c r="H130">
        <v>2100</v>
      </c>
      <c r="I130" s="52" t="s">
        <v>114</v>
      </c>
      <c r="J130" s="52" t="s">
        <v>15</v>
      </c>
      <c r="K130" s="53">
        <v>43411</v>
      </c>
      <c r="L130" s="52" t="s">
        <v>80</v>
      </c>
      <c r="M130" s="52" t="s">
        <v>81</v>
      </c>
      <c r="N130" s="52" t="s">
        <v>82</v>
      </c>
      <c r="O130">
        <v>731110</v>
      </c>
      <c r="P130" s="52" t="s">
        <v>99</v>
      </c>
      <c r="Q130" s="52" t="s">
        <v>100</v>
      </c>
      <c r="R130" s="53">
        <v>45317</v>
      </c>
      <c r="S130" s="53">
        <v>45315</v>
      </c>
      <c r="T130">
        <v>2024</v>
      </c>
      <c r="U130">
        <v>1</v>
      </c>
      <c r="V130">
        <v>2022</v>
      </c>
      <c r="W130">
        <v>8</v>
      </c>
      <c r="X130" s="52" t="s">
        <v>91</v>
      </c>
      <c r="Y130" s="52" t="s">
        <v>68</v>
      </c>
      <c r="Z130" s="52" t="s">
        <v>1247</v>
      </c>
    </row>
    <row r="131" spans="1:26">
      <c r="A131">
        <v>41311207</v>
      </c>
      <c r="B131" s="52" t="s">
        <v>1042</v>
      </c>
      <c r="C131">
        <v>80</v>
      </c>
      <c r="D131" s="52" t="s">
        <v>58</v>
      </c>
      <c r="E131" s="52" t="s">
        <v>53</v>
      </c>
      <c r="F131" s="52" t="s">
        <v>1043</v>
      </c>
      <c r="G131" s="52" t="s">
        <v>510</v>
      </c>
      <c r="H131">
        <v>8660</v>
      </c>
      <c r="I131" s="52" t="s">
        <v>132</v>
      </c>
      <c r="J131" s="52" t="s">
        <v>16</v>
      </c>
      <c r="K131" s="53">
        <v>43938</v>
      </c>
      <c r="L131" s="52" t="s">
        <v>59</v>
      </c>
      <c r="M131" s="52" t="s">
        <v>1269</v>
      </c>
      <c r="N131" s="52" t="s">
        <v>1247</v>
      </c>
      <c r="P131" s="52" t="s">
        <v>1247</v>
      </c>
      <c r="Q131" s="52" t="s">
        <v>1247</v>
      </c>
      <c r="R131" s="53"/>
      <c r="S131" s="53"/>
      <c r="X131" s="52" t="s">
        <v>1247</v>
      </c>
      <c r="Y131" s="52" t="s">
        <v>1247</v>
      </c>
      <c r="Z131" s="52" t="s">
        <v>1247</v>
      </c>
    </row>
    <row r="132" spans="1:26">
      <c r="A132">
        <v>37610224</v>
      </c>
      <c r="B132" s="52" t="s">
        <v>799</v>
      </c>
      <c r="C132">
        <v>80</v>
      </c>
      <c r="D132" s="52" t="s">
        <v>58</v>
      </c>
      <c r="E132" s="52" t="s">
        <v>53</v>
      </c>
      <c r="F132" s="52" t="s">
        <v>800</v>
      </c>
      <c r="G132" s="52" t="s">
        <v>374</v>
      </c>
      <c r="H132">
        <v>5800</v>
      </c>
      <c r="I132" s="52" t="s">
        <v>375</v>
      </c>
      <c r="J132" s="52" t="s">
        <v>18</v>
      </c>
      <c r="K132" s="53">
        <v>42468</v>
      </c>
      <c r="L132" s="52" t="s">
        <v>63</v>
      </c>
      <c r="M132" s="52" t="s">
        <v>64</v>
      </c>
      <c r="N132" s="52" t="s">
        <v>65</v>
      </c>
      <c r="O132">
        <v>561010</v>
      </c>
      <c r="P132" s="52" t="s">
        <v>133</v>
      </c>
      <c r="Q132" s="52" t="s">
        <v>134</v>
      </c>
      <c r="R132" s="53">
        <v>45308</v>
      </c>
      <c r="S132" s="53">
        <v>45302</v>
      </c>
      <c r="T132">
        <v>2024</v>
      </c>
      <c r="U132">
        <v>1</v>
      </c>
      <c r="V132">
        <v>2020</v>
      </c>
      <c r="W132">
        <v>11</v>
      </c>
      <c r="X132" s="52" t="s">
        <v>91</v>
      </c>
      <c r="Y132" s="52" t="s">
        <v>521</v>
      </c>
      <c r="Z132" s="52" t="s">
        <v>1247</v>
      </c>
    </row>
    <row r="133" spans="1:26">
      <c r="A133">
        <v>37548677</v>
      </c>
      <c r="B133" s="52" t="s">
        <v>1314</v>
      </c>
      <c r="C133">
        <v>80</v>
      </c>
      <c r="D133" s="52" t="s">
        <v>58</v>
      </c>
      <c r="E133" s="52" t="s">
        <v>53</v>
      </c>
      <c r="F133" s="52" t="s">
        <v>1315</v>
      </c>
      <c r="G133" s="52" t="s">
        <v>139</v>
      </c>
      <c r="H133">
        <v>1466</v>
      </c>
      <c r="I133" s="52" t="s">
        <v>114</v>
      </c>
      <c r="J133" s="52" t="s">
        <v>15</v>
      </c>
      <c r="K133" s="53">
        <v>42446</v>
      </c>
      <c r="L133" s="52" t="s">
        <v>87</v>
      </c>
      <c r="M133" s="52" t="s">
        <v>88</v>
      </c>
      <c r="N133" s="52" t="s">
        <v>89</v>
      </c>
      <c r="O133">
        <v>960220</v>
      </c>
      <c r="P133" s="52" t="s">
        <v>278</v>
      </c>
      <c r="Q133" s="52" t="s">
        <v>279</v>
      </c>
      <c r="R133" s="53">
        <v>45322</v>
      </c>
      <c r="S133" s="53">
        <v>45320</v>
      </c>
      <c r="T133">
        <v>2024</v>
      </c>
      <c r="U133">
        <v>1</v>
      </c>
      <c r="V133">
        <v>2019</v>
      </c>
      <c r="W133">
        <v>11</v>
      </c>
      <c r="X133" s="52" t="s">
        <v>91</v>
      </c>
      <c r="Y133" s="52" t="s">
        <v>262</v>
      </c>
      <c r="Z133" s="52" t="s">
        <v>1247</v>
      </c>
    </row>
    <row r="134" spans="1:26">
      <c r="A134">
        <v>42969109</v>
      </c>
      <c r="B134" s="52" t="s">
        <v>797</v>
      </c>
      <c r="C134">
        <v>80</v>
      </c>
      <c r="D134" s="52" t="s">
        <v>58</v>
      </c>
      <c r="E134" s="52" t="s">
        <v>53</v>
      </c>
      <c r="F134" s="52" t="s">
        <v>798</v>
      </c>
      <c r="G134" s="52" t="s">
        <v>520</v>
      </c>
      <c r="H134">
        <v>5853</v>
      </c>
      <c r="I134" s="52" t="s">
        <v>375</v>
      </c>
      <c r="J134" s="52" t="s">
        <v>18</v>
      </c>
      <c r="K134" s="53">
        <v>44562</v>
      </c>
      <c r="L134" s="52" t="s">
        <v>55</v>
      </c>
      <c r="M134" s="52" t="s">
        <v>56</v>
      </c>
      <c r="N134" s="52" t="s">
        <v>57</v>
      </c>
      <c r="O134">
        <v>433200</v>
      </c>
      <c r="P134" s="52" t="s">
        <v>137</v>
      </c>
      <c r="Q134" s="52" t="s">
        <v>138</v>
      </c>
      <c r="R134" s="53">
        <v>45308</v>
      </c>
      <c r="S134" s="53">
        <v>45302</v>
      </c>
      <c r="T134">
        <v>2024</v>
      </c>
      <c r="U134">
        <v>1</v>
      </c>
      <c r="X134" s="52" t="s">
        <v>1247</v>
      </c>
      <c r="Y134" s="52" t="s">
        <v>1247</v>
      </c>
      <c r="Z134" s="52" t="s">
        <v>1247</v>
      </c>
    </row>
    <row r="135" spans="1:26">
      <c r="A135">
        <v>43775626</v>
      </c>
      <c r="B135" s="52" t="s">
        <v>855</v>
      </c>
      <c r="C135">
        <v>80</v>
      </c>
      <c r="D135" s="52" t="s">
        <v>58</v>
      </c>
      <c r="E135" s="52" t="s">
        <v>53</v>
      </c>
      <c r="F135" s="52" t="s">
        <v>152</v>
      </c>
      <c r="G135" s="52" t="s">
        <v>122</v>
      </c>
      <c r="H135">
        <v>2100</v>
      </c>
      <c r="I135" s="52" t="s">
        <v>114</v>
      </c>
      <c r="J135" s="52" t="s">
        <v>15</v>
      </c>
      <c r="K135" s="53">
        <v>44939</v>
      </c>
      <c r="L135" s="52" t="s">
        <v>256</v>
      </c>
      <c r="M135" s="52" t="s">
        <v>257</v>
      </c>
      <c r="N135" s="52" t="s">
        <v>92</v>
      </c>
      <c r="O135">
        <v>931900</v>
      </c>
      <c r="P135" s="52" t="s">
        <v>538</v>
      </c>
      <c r="Q135" s="52" t="s">
        <v>539</v>
      </c>
      <c r="R135" s="53">
        <v>45308</v>
      </c>
      <c r="S135" s="53">
        <v>45306</v>
      </c>
      <c r="T135">
        <v>2024</v>
      </c>
      <c r="U135">
        <v>1</v>
      </c>
      <c r="X135" s="52" t="s">
        <v>1247</v>
      </c>
      <c r="Y135" s="52" t="s">
        <v>1247</v>
      </c>
      <c r="Z135" s="52" t="s">
        <v>1247</v>
      </c>
    </row>
    <row r="136" spans="1:26">
      <c r="A136">
        <v>41383976</v>
      </c>
      <c r="B136" s="52" t="s">
        <v>729</v>
      </c>
      <c r="C136">
        <v>80</v>
      </c>
      <c r="D136" s="52" t="s">
        <v>58</v>
      </c>
      <c r="E136" s="52" t="s">
        <v>53</v>
      </c>
      <c r="F136" s="52" t="s">
        <v>730</v>
      </c>
      <c r="G136" s="52" t="s">
        <v>445</v>
      </c>
      <c r="H136">
        <v>8382</v>
      </c>
      <c r="I136" s="52" t="s">
        <v>183</v>
      </c>
      <c r="J136" s="52" t="s">
        <v>16</v>
      </c>
      <c r="K136" s="53">
        <v>43977</v>
      </c>
      <c r="L136" s="52" t="s">
        <v>106</v>
      </c>
      <c r="M136" s="52" t="s">
        <v>107</v>
      </c>
      <c r="N136" s="52" t="s">
        <v>108</v>
      </c>
      <c r="O136">
        <v>642020</v>
      </c>
      <c r="P136" s="52" t="s">
        <v>125</v>
      </c>
      <c r="Q136" s="52" t="s">
        <v>126</v>
      </c>
      <c r="R136" s="53">
        <v>45302</v>
      </c>
      <c r="S136" s="53">
        <v>45300</v>
      </c>
      <c r="T136">
        <v>2024</v>
      </c>
      <c r="U136">
        <v>1</v>
      </c>
      <c r="X136" s="52" t="s">
        <v>1247</v>
      </c>
      <c r="Y136" s="52" t="s">
        <v>1247</v>
      </c>
      <c r="Z136" s="52" t="s">
        <v>1247</v>
      </c>
    </row>
    <row r="137" spans="1:26">
      <c r="A137">
        <v>43176757</v>
      </c>
      <c r="B137" s="52" t="s">
        <v>987</v>
      </c>
      <c r="C137">
        <v>80</v>
      </c>
      <c r="D137" s="52" t="s">
        <v>58</v>
      </c>
      <c r="E137" s="52" t="s">
        <v>53</v>
      </c>
      <c r="F137" s="52" t="s">
        <v>988</v>
      </c>
      <c r="G137" s="52" t="s">
        <v>267</v>
      </c>
      <c r="H137">
        <v>7100</v>
      </c>
      <c r="I137" s="52" t="s">
        <v>76</v>
      </c>
      <c r="J137" s="52" t="s">
        <v>18</v>
      </c>
      <c r="K137" s="53">
        <v>44651</v>
      </c>
      <c r="L137" s="52" t="s">
        <v>146</v>
      </c>
      <c r="M137" s="52" t="s">
        <v>147</v>
      </c>
      <c r="N137" s="52" t="s">
        <v>148</v>
      </c>
      <c r="O137">
        <v>682040</v>
      </c>
      <c r="P137" s="52" t="s">
        <v>253</v>
      </c>
      <c r="Q137" s="52" t="s">
        <v>254</v>
      </c>
      <c r="R137" s="53">
        <v>45311</v>
      </c>
      <c r="S137" s="53">
        <v>45309</v>
      </c>
      <c r="T137">
        <v>2024</v>
      </c>
      <c r="U137">
        <v>1</v>
      </c>
      <c r="X137" s="52" t="s">
        <v>1247</v>
      </c>
      <c r="Y137" s="52" t="s">
        <v>1247</v>
      </c>
      <c r="Z137" s="52" t="s">
        <v>1247</v>
      </c>
    </row>
    <row r="138" spans="1:26">
      <c r="A138">
        <v>42515175</v>
      </c>
      <c r="B138" s="52" t="s">
        <v>1087</v>
      </c>
      <c r="C138">
        <v>80</v>
      </c>
      <c r="D138" s="52" t="s">
        <v>58</v>
      </c>
      <c r="E138" s="52" t="s">
        <v>53</v>
      </c>
      <c r="F138" s="52" t="s">
        <v>1088</v>
      </c>
      <c r="G138" s="52" t="s">
        <v>474</v>
      </c>
      <c r="H138">
        <v>3600</v>
      </c>
      <c r="I138" s="52" t="s">
        <v>393</v>
      </c>
      <c r="J138" s="52" t="s">
        <v>15</v>
      </c>
      <c r="K138" s="53">
        <v>44378</v>
      </c>
      <c r="L138" s="52" t="s">
        <v>87</v>
      </c>
      <c r="M138" s="52" t="s">
        <v>88</v>
      </c>
      <c r="N138" s="52" t="s">
        <v>89</v>
      </c>
      <c r="O138">
        <v>960220</v>
      </c>
      <c r="P138" s="52" t="s">
        <v>278</v>
      </c>
      <c r="Q138" s="52" t="s">
        <v>279</v>
      </c>
      <c r="R138" s="53">
        <v>45316</v>
      </c>
      <c r="S138" s="53">
        <v>45314</v>
      </c>
      <c r="T138">
        <v>2024</v>
      </c>
      <c r="U138">
        <v>1</v>
      </c>
      <c r="X138" s="52" t="s">
        <v>1247</v>
      </c>
      <c r="Y138" s="52" t="s">
        <v>1247</v>
      </c>
      <c r="Z138" s="52" t="s">
        <v>1247</v>
      </c>
    </row>
    <row r="139" spans="1:26">
      <c r="A139">
        <v>36928190</v>
      </c>
      <c r="B139" s="52" t="s">
        <v>1316</v>
      </c>
      <c r="C139">
        <v>80</v>
      </c>
      <c r="D139" s="52" t="s">
        <v>58</v>
      </c>
      <c r="E139" s="52" t="s">
        <v>53</v>
      </c>
      <c r="F139" s="52" t="s">
        <v>1252</v>
      </c>
      <c r="G139" s="52" t="s">
        <v>377</v>
      </c>
      <c r="H139">
        <v>8260</v>
      </c>
      <c r="I139" s="52" t="s">
        <v>98</v>
      </c>
      <c r="J139" s="52" t="s">
        <v>16</v>
      </c>
      <c r="K139" s="53">
        <v>42173</v>
      </c>
      <c r="L139" s="52" t="s">
        <v>80</v>
      </c>
      <c r="M139" s="52" t="s">
        <v>81</v>
      </c>
      <c r="N139" s="52" t="s">
        <v>82</v>
      </c>
      <c r="O139">
        <v>741010</v>
      </c>
      <c r="P139" s="52" t="s">
        <v>1253</v>
      </c>
      <c r="Q139" s="52" t="s">
        <v>1254</v>
      </c>
      <c r="R139" s="53">
        <v>45323</v>
      </c>
      <c r="S139" s="53">
        <v>45321</v>
      </c>
      <c r="T139">
        <v>2024</v>
      </c>
      <c r="U139">
        <v>1</v>
      </c>
      <c r="V139">
        <v>2021</v>
      </c>
      <c r="W139">
        <v>10</v>
      </c>
      <c r="X139" s="52" t="s">
        <v>91</v>
      </c>
      <c r="Y139" s="52" t="s">
        <v>1317</v>
      </c>
      <c r="Z139" s="52" t="s">
        <v>1247</v>
      </c>
    </row>
    <row r="140" spans="1:26">
      <c r="A140">
        <v>39089513</v>
      </c>
      <c r="B140" s="52" t="s">
        <v>917</v>
      </c>
      <c r="C140">
        <v>80</v>
      </c>
      <c r="D140" s="52" t="s">
        <v>58</v>
      </c>
      <c r="E140" s="52" t="s">
        <v>53</v>
      </c>
      <c r="F140" s="52" t="s">
        <v>918</v>
      </c>
      <c r="G140" s="52" t="s">
        <v>269</v>
      </c>
      <c r="H140">
        <v>2450</v>
      </c>
      <c r="I140" s="52" t="s">
        <v>114</v>
      </c>
      <c r="J140" s="52" t="s">
        <v>15</v>
      </c>
      <c r="K140" s="53">
        <v>43055</v>
      </c>
      <c r="L140" s="52" t="s">
        <v>63</v>
      </c>
      <c r="M140" s="52" t="s">
        <v>64</v>
      </c>
      <c r="N140" s="52" t="s">
        <v>65</v>
      </c>
      <c r="O140">
        <v>563000</v>
      </c>
      <c r="P140" s="52" t="s">
        <v>104</v>
      </c>
      <c r="Q140" s="52" t="s">
        <v>105</v>
      </c>
      <c r="R140" s="53">
        <v>45309</v>
      </c>
      <c r="S140" s="53">
        <v>45307</v>
      </c>
      <c r="T140">
        <v>2024</v>
      </c>
      <c r="U140">
        <v>1</v>
      </c>
      <c r="V140">
        <v>2020</v>
      </c>
      <c r="W140">
        <v>3</v>
      </c>
      <c r="X140" s="52" t="s">
        <v>91</v>
      </c>
      <c r="Y140" s="52" t="s">
        <v>507</v>
      </c>
      <c r="Z140" s="52" t="s">
        <v>1247</v>
      </c>
    </row>
    <row r="141" spans="1:26">
      <c r="A141">
        <v>39579375</v>
      </c>
      <c r="B141" s="52" t="s">
        <v>1318</v>
      </c>
      <c r="C141">
        <v>80</v>
      </c>
      <c r="D141" s="52" t="s">
        <v>58</v>
      </c>
      <c r="E141" s="52" t="s">
        <v>53</v>
      </c>
      <c r="F141" s="52" t="s">
        <v>1319</v>
      </c>
      <c r="G141" s="52" t="s">
        <v>390</v>
      </c>
      <c r="H141">
        <v>2980</v>
      </c>
      <c r="I141" s="52" t="s">
        <v>90</v>
      </c>
      <c r="J141" s="52" t="s">
        <v>15</v>
      </c>
      <c r="K141" s="53">
        <v>43237</v>
      </c>
      <c r="L141" s="52" t="s">
        <v>59</v>
      </c>
      <c r="M141" s="52" t="s">
        <v>1269</v>
      </c>
      <c r="N141" s="52" t="s">
        <v>1247</v>
      </c>
      <c r="P141" s="52" t="s">
        <v>1247</v>
      </c>
      <c r="Q141" s="52" t="s">
        <v>1247</v>
      </c>
      <c r="R141" s="53"/>
      <c r="S141" s="53"/>
      <c r="X141" s="52" t="s">
        <v>1247</v>
      </c>
      <c r="Y141" s="52" t="s">
        <v>1247</v>
      </c>
      <c r="Z141" s="52" t="s">
        <v>1247</v>
      </c>
    </row>
    <row r="142" spans="1:26">
      <c r="A142">
        <v>42606014</v>
      </c>
      <c r="B142" s="52" t="s">
        <v>1320</v>
      </c>
      <c r="C142">
        <v>80</v>
      </c>
      <c r="D142" s="52" t="s">
        <v>58</v>
      </c>
      <c r="E142" s="52" t="s">
        <v>53</v>
      </c>
      <c r="F142" s="52" t="s">
        <v>1321</v>
      </c>
      <c r="G142" s="52" t="s">
        <v>510</v>
      </c>
      <c r="H142">
        <v>8660</v>
      </c>
      <c r="I142" s="52" t="s">
        <v>132</v>
      </c>
      <c r="J142" s="52" t="s">
        <v>16</v>
      </c>
      <c r="K142" s="53">
        <v>44425</v>
      </c>
      <c r="L142" s="52" t="s">
        <v>59</v>
      </c>
      <c r="M142" s="52" t="s">
        <v>1269</v>
      </c>
      <c r="N142" s="52" t="s">
        <v>1247</v>
      </c>
      <c r="P142" s="52" t="s">
        <v>1247</v>
      </c>
      <c r="Q142" s="52" t="s">
        <v>1247</v>
      </c>
      <c r="R142" s="53"/>
      <c r="S142" s="53"/>
      <c r="X142" s="52" t="s">
        <v>1247</v>
      </c>
      <c r="Y142" s="52" t="s">
        <v>1247</v>
      </c>
      <c r="Z142" s="52" t="s">
        <v>1247</v>
      </c>
    </row>
    <row r="143" spans="1:26">
      <c r="A143">
        <v>25516346</v>
      </c>
      <c r="B143" s="52" t="s">
        <v>915</v>
      </c>
      <c r="C143">
        <v>60</v>
      </c>
      <c r="D143" s="52" t="s">
        <v>52</v>
      </c>
      <c r="E143" s="52" t="s">
        <v>53</v>
      </c>
      <c r="F143" s="52" t="s">
        <v>916</v>
      </c>
      <c r="G143" s="52" t="s">
        <v>145</v>
      </c>
      <c r="H143">
        <v>9800</v>
      </c>
      <c r="I143" s="52" t="s">
        <v>67</v>
      </c>
      <c r="J143" s="52" t="s">
        <v>17</v>
      </c>
      <c r="K143" s="53">
        <v>36712</v>
      </c>
      <c r="L143" s="52" t="s">
        <v>245</v>
      </c>
      <c r="M143" s="52" t="s">
        <v>246</v>
      </c>
      <c r="N143" s="52" t="s">
        <v>195</v>
      </c>
      <c r="O143">
        <v>855900</v>
      </c>
      <c r="P143" s="52" t="s">
        <v>282</v>
      </c>
      <c r="Q143" s="52" t="s">
        <v>1322</v>
      </c>
      <c r="R143" s="53">
        <v>45309</v>
      </c>
      <c r="S143" s="53">
        <v>45307</v>
      </c>
      <c r="T143">
        <v>2024</v>
      </c>
      <c r="U143">
        <v>1</v>
      </c>
      <c r="V143">
        <v>2023</v>
      </c>
      <c r="W143">
        <v>11</v>
      </c>
      <c r="X143" s="52" t="s">
        <v>726</v>
      </c>
      <c r="Y143" s="52" t="s">
        <v>295</v>
      </c>
      <c r="Z143" s="52" t="s">
        <v>1247</v>
      </c>
    </row>
    <row r="144" spans="1:26">
      <c r="A144">
        <v>37242233</v>
      </c>
      <c r="B144" s="52" t="s">
        <v>1323</v>
      </c>
      <c r="C144">
        <v>60</v>
      </c>
      <c r="D144" s="52" t="s">
        <v>52</v>
      </c>
      <c r="E144" s="52" t="s">
        <v>53</v>
      </c>
      <c r="F144" s="52" t="s">
        <v>1324</v>
      </c>
      <c r="G144" s="52" t="s">
        <v>112</v>
      </c>
      <c r="H144">
        <v>8000</v>
      </c>
      <c r="I144" s="52" t="s">
        <v>98</v>
      </c>
      <c r="J144" s="52" t="s">
        <v>16</v>
      </c>
      <c r="K144" s="53">
        <v>42323</v>
      </c>
      <c r="L144" s="52" t="s">
        <v>106</v>
      </c>
      <c r="M144" s="52" t="s">
        <v>107</v>
      </c>
      <c r="N144" s="52" t="s">
        <v>108</v>
      </c>
      <c r="O144">
        <v>649900</v>
      </c>
      <c r="P144" s="52" t="s">
        <v>109</v>
      </c>
      <c r="Q144" s="52" t="s">
        <v>110</v>
      </c>
      <c r="R144" s="53">
        <v>45323</v>
      </c>
      <c r="S144" s="53">
        <v>45321</v>
      </c>
      <c r="T144">
        <v>2024</v>
      </c>
      <c r="U144">
        <v>1</v>
      </c>
      <c r="V144">
        <v>2018</v>
      </c>
      <c r="W144">
        <v>12</v>
      </c>
      <c r="X144" s="52" t="s">
        <v>91</v>
      </c>
      <c r="Y144" s="52" t="s">
        <v>518</v>
      </c>
      <c r="Z144" s="52" t="s">
        <v>1247</v>
      </c>
    </row>
    <row r="145" spans="1:26">
      <c r="A145">
        <v>42981958</v>
      </c>
      <c r="B145" s="52" t="s">
        <v>1325</v>
      </c>
      <c r="C145">
        <v>80</v>
      </c>
      <c r="D145" s="52" t="s">
        <v>58</v>
      </c>
      <c r="E145" s="52" t="s">
        <v>53</v>
      </c>
      <c r="F145" s="52" t="s">
        <v>1326</v>
      </c>
      <c r="G145" s="52" t="s">
        <v>182</v>
      </c>
      <c r="H145">
        <v>2630</v>
      </c>
      <c r="I145" s="52" t="s">
        <v>163</v>
      </c>
      <c r="J145" s="52" t="s">
        <v>15</v>
      </c>
      <c r="K145" s="53">
        <v>44565</v>
      </c>
      <c r="L145" s="52" t="s">
        <v>69</v>
      </c>
      <c r="M145" s="52" t="s">
        <v>70</v>
      </c>
      <c r="N145" s="52" t="s">
        <v>71</v>
      </c>
      <c r="O145">
        <v>774000</v>
      </c>
      <c r="P145" s="52" t="s">
        <v>1327</v>
      </c>
      <c r="Q145" s="52" t="s">
        <v>1328</v>
      </c>
      <c r="R145" s="53">
        <v>45322</v>
      </c>
      <c r="S145" s="53">
        <v>45320</v>
      </c>
      <c r="T145">
        <v>2024</v>
      </c>
      <c r="U145">
        <v>1</v>
      </c>
      <c r="X145" s="52" t="s">
        <v>1247</v>
      </c>
      <c r="Y145" s="52" t="s">
        <v>1247</v>
      </c>
      <c r="Z145" s="52" t="s">
        <v>1247</v>
      </c>
    </row>
    <row r="146" spans="1:26">
      <c r="A146">
        <v>42835579</v>
      </c>
      <c r="B146" s="52" t="s">
        <v>750</v>
      </c>
      <c r="C146">
        <v>80</v>
      </c>
      <c r="D146" s="52" t="s">
        <v>58</v>
      </c>
      <c r="E146" s="52" t="s">
        <v>53</v>
      </c>
      <c r="F146" s="52" t="s">
        <v>738</v>
      </c>
      <c r="G146" s="52" t="s">
        <v>428</v>
      </c>
      <c r="H146">
        <v>8900</v>
      </c>
      <c r="I146" s="52" t="s">
        <v>167</v>
      </c>
      <c r="J146" s="52" t="s">
        <v>16</v>
      </c>
      <c r="K146" s="53">
        <v>44511</v>
      </c>
      <c r="L146" s="52" t="s">
        <v>146</v>
      </c>
      <c r="M146" s="52" t="s">
        <v>147</v>
      </c>
      <c r="N146" s="52" t="s">
        <v>148</v>
      </c>
      <c r="O146">
        <v>681000</v>
      </c>
      <c r="P146" s="52" t="s">
        <v>161</v>
      </c>
      <c r="Q146" s="52" t="s">
        <v>162</v>
      </c>
      <c r="R146" s="53">
        <v>45303</v>
      </c>
      <c r="S146" s="53">
        <v>45301</v>
      </c>
      <c r="T146">
        <v>2024</v>
      </c>
      <c r="U146">
        <v>1</v>
      </c>
      <c r="X146" s="52" t="s">
        <v>1247</v>
      </c>
      <c r="Y146" s="52" t="s">
        <v>1247</v>
      </c>
      <c r="Z146" s="52" t="s">
        <v>1247</v>
      </c>
    </row>
    <row r="147" spans="1:26">
      <c r="A147">
        <v>32270336</v>
      </c>
      <c r="B147" s="52" t="s">
        <v>778</v>
      </c>
      <c r="C147">
        <v>80</v>
      </c>
      <c r="D147" s="52" t="s">
        <v>58</v>
      </c>
      <c r="E147" s="52" t="s">
        <v>53</v>
      </c>
      <c r="F147" s="52" t="s">
        <v>779</v>
      </c>
      <c r="G147" s="52" t="s">
        <v>159</v>
      </c>
      <c r="H147">
        <v>1550</v>
      </c>
      <c r="I147" s="52" t="s">
        <v>114</v>
      </c>
      <c r="J147" s="52" t="s">
        <v>15</v>
      </c>
      <c r="K147" s="53">
        <v>39987</v>
      </c>
      <c r="L147" s="52" t="s">
        <v>69</v>
      </c>
      <c r="M147" s="52" t="s">
        <v>70</v>
      </c>
      <c r="N147" s="52" t="s">
        <v>71</v>
      </c>
      <c r="O147">
        <v>791100</v>
      </c>
      <c r="P147" s="52" t="s">
        <v>403</v>
      </c>
      <c r="Q147" s="52" t="s">
        <v>404</v>
      </c>
      <c r="R147" s="53">
        <v>45303</v>
      </c>
      <c r="S147" s="53">
        <v>45301</v>
      </c>
      <c r="T147">
        <v>2024</v>
      </c>
      <c r="U147">
        <v>1</v>
      </c>
      <c r="V147">
        <v>2023</v>
      </c>
      <c r="W147">
        <v>11</v>
      </c>
      <c r="X147" s="52" t="s">
        <v>591</v>
      </c>
      <c r="Y147" s="52" t="s">
        <v>68</v>
      </c>
      <c r="Z147" s="52" t="s">
        <v>1247</v>
      </c>
    </row>
    <row r="148" spans="1:26">
      <c r="A148">
        <v>38213695</v>
      </c>
      <c r="B148" s="52" t="s">
        <v>1005</v>
      </c>
      <c r="C148">
        <v>80</v>
      </c>
      <c r="D148" s="52" t="s">
        <v>58</v>
      </c>
      <c r="E148" s="52" t="s">
        <v>53</v>
      </c>
      <c r="F148" s="52" t="s">
        <v>1006</v>
      </c>
      <c r="G148" s="52" t="s">
        <v>128</v>
      </c>
      <c r="H148">
        <v>2500</v>
      </c>
      <c r="I148" s="52" t="s">
        <v>114</v>
      </c>
      <c r="J148" s="52" t="s">
        <v>15</v>
      </c>
      <c r="K148" s="53">
        <v>42700</v>
      </c>
      <c r="L148" s="52" t="s">
        <v>63</v>
      </c>
      <c r="M148" s="52" t="s">
        <v>64</v>
      </c>
      <c r="N148" s="52" t="s">
        <v>65</v>
      </c>
      <c r="O148">
        <v>561010</v>
      </c>
      <c r="P148" s="52" t="s">
        <v>133</v>
      </c>
      <c r="Q148" s="52" t="s">
        <v>134</v>
      </c>
      <c r="R148" s="53">
        <v>45311</v>
      </c>
      <c r="S148" s="53">
        <v>45309</v>
      </c>
      <c r="T148">
        <v>2024</v>
      </c>
      <c r="U148">
        <v>1</v>
      </c>
      <c r="V148">
        <v>2022</v>
      </c>
      <c r="W148">
        <v>12</v>
      </c>
      <c r="X148" s="52" t="s">
        <v>91</v>
      </c>
      <c r="Y148" s="52" t="s">
        <v>433</v>
      </c>
      <c r="Z148" s="52" t="s">
        <v>1247</v>
      </c>
    </row>
    <row r="149" spans="1:26">
      <c r="A149">
        <v>39055295</v>
      </c>
      <c r="B149" s="52" t="s">
        <v>627</v>
      </c>
      <c r="C149">
        <v>80</v>
      </c>
      <c r="D149" s="52" t="s">
        <v>58</v>
      </c>
      <c r="E149" s="52" t="s">
        <v>53</v>
      </c>
      <c r="F149" s="52" t="s">
        <v>152</v>
      </c>
      <c r="G149" s="52" t="s">
        <v>122</v>
      </c>
      <c r="H149">
        <v>2100</v>
      </c>
      <c r="I149" s="52" t="s">
        <v>114</v>
      </c>
      <c r="J149" s="52" t="s">
        <v>15</v>
      </c>
      <c r="K149" s="53">
        <v>43041</v>
      </c>
      <c r="L149" s="52" t="s">
        <v>59</v>
      </c>
      <c r="M149" s="52" t="s">
        <v>1269</v>
      </c>
      <c r="N149" s="52" t="s">
        <v>1247</v>
      </c>
      <c r="P149" s="52" t="s">
        <v>1247</v>
      </c>
      <c r="Q149" s="52" t="s">
        <v>1247</v>
      </c>
      <c r="R149" s="53"/>
      <c r="S149" s="53"/>
      <c r="X149" s="52" t="s">
        <v>1247</v>
      </c>
      <c r="Y149" s="52" t="s">
        <v>1247</v>
      </c>
      <c r="Z149" s="52" t="s">
        <v>1247</v>
      </c>
    </row>
    <row r="150" spans="1:26">
      <c r="A150">
        <v>38943707</v>
      </c>
      <c r="B150" s="52" t="s">
        <v>1329</v>
      </c>
      <c r="C150">
        <v>80</v>
      </c>
      <c r="D150" s="52" t="s">
        <v>58</v>
      </c>
      <c r="E150" s="52" t="s">
        <v>53</v>
      </c>
      <c r="F150" s="52" t="s">
        <v>1330</v>
      </c>
      <c r="G150" s="52" t="s">
        <v>1331</v>
      </c>
      <c r="H150">
        <v>4700</v>
      </c>
      <c r="I150" s="52" t="s">
        <v>234</v>
      </c>
      <c r="J150" s="52" t="s">
        <v>19</v>
      </c>
      <c r="K150" s="53">
        <v>42996</v>
      </c>
      <c r="L150" s="52" t="s">
        <v>256</v>
      </c>
      <c r="M150" s="52" t="s">
        <v>257</v>
      </c>
      <c r="N150" s="52" t="s">
        <v>92</v>
      </c>
      <c r="O150">
        <v>920000</v>
      </c>
      <c r="P150" s="52" t="s">
        <v>1332</v>
      </c>
      <c r="Q150" s="52" t="s">
        <v>1333</v>
      </c>
      <c r="R150" s="53">
        <v>45324</v>
      </c>
      <c r="S150" s="53">
        <v>45322</v>
      </c>
      <c r="T150">
        <v>2024</v>
      </c>
      <c r="U150">
        <v>1</v>
      </c>
      <c r="V150">
        <v>2023</v>
      </c>
      <c r="W150">
        <v>5</v>
      </c>
      <c r="X150" s="52" t="s">
        <v>643</v>
      </c>
      <c r="Y150" s="52" t="s">
        <v>74</v>
      </c>
      <c r="Z150" s="52" t="s">
        <v>1247</v>
      </c>
    </row>
    <row r="151" spans="1:26">
      <c r="A151">
        <v>42602884</v>
      </c>
      <c r="B151" s="52" t="s">
        <v>1094</v>
      </c>
      <c r="C151">
        <v>80</v>
      </c>
      <c r="D151" s="52" t="s">
        <v>58</v>
      </c>
      <c r="E151" s="52" t="s">
        <v>53</v>
      </c>
      <c r="F151" s="52" t="s">
        <v>1096</v>
      </c>
      <c r="G151" s="52" t="s">
        <v>530</v>
      </c>
      <c r="H151">
        <v>7080</v>
      </c>
      <c r="I151" s="52" t="s">
        <v>76</v>
      </c>
      <c r="J151" s="52" t="s">
        <v>18</v>
      </c>
      <c r="K151" s="53">
        <v>44424</v>
      </c>
      <c r="L151" s="52" t="s">
        <v>63</v>
      </c>
      <c r="M151" s="52" t="s">
        <v>64</v>
      </c>
      <c r="N151" s="52" t="s">
        <v>65</v>
      </c>
      <c r="O151">
        <v>561010</v>
      </c>
      <c r="P151" s="52" t="s">
        <v>133</v>
      </c>
      <c r="Q151" s="52" t="s">
        <v>134</v>
      </c>
      <c r="R151" s="53">
        <v>45316</v>
      </c>
      <c r="S151" s="53">
        <v>45314</v>
      </c>
      <c r="T151">
        <v>2024</v>
      </c>
      <c r="U151">
        <v>1</v>
      </c>
      <c r="V151">
        <v>2023</v>
      </c>
      <c r="W151">
        <v>11</v>
      </c>
      <c r="X151" s="52" t="s">
        <v>1095</v>
      </c>
      <c r="Y151" s="52" t="s">
        <v>347</v>
      </c>
      <c r="Z151" s="52" t="s">
        <v>1247</v>
      </c>
    </row>
    <row r="152" spans="1:26">
      <c r="A152">
        <v>36565306</v>
      </c>
      <c r="B152" s="52" t="s">
        <v>607</v>
      </c>
      <c r="C152">
        <v>80</v>
      </c>
      <c r="D152" s="52" t="s">
        <v>58</v>
      </c>
      <c r="E152" s="52" t="s">
        <v>53</v>
      </c>
      <c r="F152" s="52" t="s">
        <v>608</v>
      </c>
      <c r="G152" s="52" t="s">
        <v>530</v>
      </c>
      <c r="H152">
        <v>7080</v>
      </c>
      <c r="I152" s="52" t="s">
        <v>76</v>
      </c>
      <c r="J152" s="52" t="s">
        <v>18</v>
      </c>
      <c r="K152" s="53">
        <v>42067</v>
      </c>
      <c r="L152" s="52" t="s">
        <v>63</v>
      </c>
      <c r="M152" s="52" t="s">
        <v>64</v>
      </c>
      <c r="N152" s="52" t="s">
        <v>65</v>
      </c>
      <c r="O152">
        <v>562900</v>
      </c>
      <c r="P152" s="52" t="s">
        <v>283</v>
      </c>
      <c r="Q152" s="52" t="s">
        <v>284</v>
      </c>
      <c r="R152" s="53">
        <v>45296</v>
      </c>
      <c r="S152" s="53">
        <v>45294</v>
      </c>
      <c r="T152">
        <v>2024</v>
      </c>
      <c r="U152">
        <v>1</v>
      </c>
      <c r="V152">
        <v>2021</v>
      </c>
      <c r="W152">
        <v>3</v>
      </c>
      <c r="X152" s="52" t="s">
        <v>91</v>
      </c>
      <c r="Y152" s="52" t="s">
        <v>68</v>
      </c>
      <c r="Z152" s="52" t="s">
        <v>1247</v>
      </c>
    </row>
    <row r="153" spans="1:26">
      <c r="A153">
        <v>32478069</v>
      </c>
      <c r="B153" s="52" t="s">
        <v>727</v>
      </c>
      <c r="C153">
        <v>80</v>
      </c>
      <c r="D153" s="52" t="s">
        <v>58</v>
      </c>
      <c r="E153" s="52" t="s">
        <v>53</v>
      </c>
      <c r="F153" s="52" t="s">
        <v>728</v>
      </c>
      <c r="G153" s="52" t="s">
        <v>159</v>
      </c>
      <c r="H153">
        <v>1620</v>
      </c>
      <c r="I153" s="52" t="s">
        <v>114</v>
      </c>
      <c r="J153" s="52" t="s">
        <v>15</v>
      </c>
      <c r="K153" s="53">
        <v>40057</v>
      </c>
      <c r="L153" s="52" t="s">
        <v>80</v>
      </c>
      <c r="M153" s="52" t="s">
        <v>81</v>
      </c>
      <c r="N153" s="52" t="s">
        <v>82</v>
      </c>
      <c r="O153">
        <v>731200</v>
      </c>
      <c r="P153" s="52" t="s">
        <v>537</v>
      </c>
      <c r="Q153" s="52" t="s">
        <v>1334</v>
      </c>
      <c r="R153" s="53">
        <v>45302</v>
      </c>
      <c r="S153" s="53">
        <v>45300</v>
      </c>
      <c r="T153">
        <v>2024</v>
      </c>
      <c r="U153">
        <v>1</v>
      </c>
      <c r="V153">
        <v>2023</v>
      </c>
      <c r="W153">
        <v>11</v>
      </c>
      <c r="X153" s="52" t="s">
        <v>635</v>
      </c>
      <c r="Y153" s="52" t="s">
        <v>276</v>
      </c>
      <c r="Z153" s="52" t="s">
        <v>1247</v>
      </c>
    </row>
    <row r="154" spans="1:26">
      <c r="A154">
        <v>42117242</v>
      </c>
      <c r="B154" s="52" t="s">
        <v>1335</v>
      </c>
      <c r="C154">
        <v>80</v>
      </c>
      <c r="D154" s="52" t="s">
        <v>58</v>
      </c>
      <c r="E154" s="52" t="s">
        <v>53</v>
      </c>
      <c r="F154" s="52" t="s">
        <v>1336</v>
      </c>
      <c r="G154" s="52" t="s">
        <v>182</v>
      </c>
      <c r="H154">
        <v>2630</v>
      </c>
      <c r="I154" s="52" t="s">
        <v>163</v>
      </c>
      <c r="J154" s="52" t="s">
        <v>15</v>
      </c>
      <c r="K154" s="53">
        <v>44224</v>
      </c>
      <c r="L154" s="52" t="s">
        <v>63</v>
      </c>
      <c r="M154" s="52" t="s">
        <v>64</v>
      </c>
      <c r="N154" s="52" t="s">
        <v>65</v>
      </c>
      <c r="O154">
        <v>561010</v>
      </c>
      <c r="P154" s="52" t="s">
        <v>133</v>
      </c>
      <c r="Q154" s="52" t="s">
        <v>134</v>
      </c>
      <c r="R154" s="53">
        <v>45322</v>
      </c>
      <c r="S154" s="53">
        <v>45320</v>
      </c>
      <c r="T154">
        <v>2024</v>
      </c>
      <c r="U154">
        <v>1</v>
      </c>
      <c r="V154">
        <v>2022</v>
      </c>
      <c r="W154">
        <v>9</v>
      </c>
      <c r="X154" s="52" t="s">
        <v>91</v>
      </c>
      <c r="Y154" s="52" t="s">
        <v>477</v>
      </c>
      <c r="Z154" s="52" t="s">
        <v>1247</v>
      </c>
    </row>
    <row r="155" spans="1:26">
      <c r="A155">
        <v>40440445</v>
      </c>
      <c r="B155" s="52" t="s">
        <v>899</v>
      </c>
      <c r="C155">
        <v>80</v>
      </c>
      <c r="D155" s="52" t="s">
        <v>58</v>
      </c>
      <c r="E155" s="52" t="s">
        <v>53</v>
      </c>
      <c r="F155" s="52" t="s">
        <v>900</v>
      </c>
      <c r="G155" s="52" t="s">
        <v>269</v>
      </c>
      <c r="H155">
        <v>2450</v>
      </c>
      <c r="I155" s="52" t="s">
        <v>114</v>
      </c>
      <c r="J155" s="52" t="s">
        <v>15</v>
      </c>
      <c r="K155" s="53">
        <v>43563</v>
      </c>
      <c r="L155" s="52" t="s">
        <v>55</v>
      </c>
      <c r="M155" s="52" t="s">
        <v>56</v>
      </c>
      <c r="N155" s="52" t="s">
        <v>57</v>
      </c>
      <c r="O155">
        <v>431100</v>
      </c>
      <c r="P155" s="52" t="s">
        <v>318</v>
      </c>
      <c r="Q155" s="52" t="s">
        <v>319</v>
      </c>
      <c r="R155" s="53">
        <v>45311</v>
      </c>
      <c r="S155" s="53">
        <v>45306</v>
      </c>
      <c r="T155">
        <v>2024</v>
      </c>
      <c r="U155">
        <v>1</v>
      </c>
      <c r="V155">
        <v>2022</v>
      </c>
      <c r="W155">
        <v>8</v>
      </c>
      <c r="X155" s="52" t="s">
        <v>91</v>
      </c>
      <c r="Y155" s="52" t="s">
        <v>438</v>
      </c>
      <c r="Z155" s="52" t="s">
        <v>1247</v>
      </c>
    </row>
    <row r="156" spans="1:26">
      <c r="A156">
        <v>30173392</v>
      </c>
      <c r="B156" s="52" t="s">
        <v>1165</v>
      </c>
      <c r="C156">
        <v>80</v>
      </c>
      <c r="D156" s="52" t="s">
        <v>58</v>
      </c>
      <c r="E156" s="52" t="s">
        <v>53</v>
      </c>
      <c r="F156" s="52" t="s">
        <v>550</v>
      </c>
      <c r="G156" s="52" t="s">
        <v>377</v>
      </c>
      <c r="H156">
        <v>8260</v>
      </c>
      <c r="I156" s="52" t="s">
        <v>98</v>
      </c>
      <c r="J156" s="52" t="s">
        <v>16</v>
      </c>
      <c r="K156" s="53">
        <v>39071</v>
      </c>
      <c r="L156" s="52" t="s">
        <v>106</v>
      </c>
      <c r="M156" s="52" t="s">
        <v>107</v>
      </c>
      <c r="N156" s="52" t="s">
        <v>108</v>
      </c>
      <c r="O156">
        <v>642010</v>
      </c>
      <c r="P156" s="52" t="s">
        <v>274</v>
      </c>
      <c r="Q156" s="52" t="s">
        <v>275</v>
      </c>
      <c r="R156" s="53">
        <v>45318</v>
      </c>
      <c r="S156" s="53">
        <v>45316</v>
      </c>
      <c r="T156">
        <v>2024</v>
      </c>
      <c r="U156">
        <v>1</v>
      </c>
      <c r="X156" s="52" t="s">
        <v>1247</v>
      </c>
      <c r="Y156" s="52" t="s">
        <v>1247</v>
      </c>
      <c r="Z156" s="52" t="s">
        <v>1247</v>
      </c>
    </row>
    <row r="157" spans="1:26">
      <c r="A157">
        <v>44141868</v>
      </c>
      <c r="B157" s="52" t="s">
        <v>1137</v>
      </c>
      <c r="C157">
        <v>80</v>
      </c>
      <c r="D157" s="52" t="s">
        <v>58</v>
      </c>
      <c r="E157" s="52" t="s">
        <v>53</v>
      </c>
      <c r="F157" s="52" t="s">
        <v>152</v>
      </c>
      <c r="G157" s="52" t="s">
        <v>122</v>
      </c>
      <c r="H157">
        <v>2100</v>
      </c>
      <c r="I157" s="52" t="s">
        <v>114</v>
      </c>
      <c r="J157" s="52" t="s">
        <v>15</v>
      </c>
      <c r="K157" s="53">
        <v>45103</v>
      </c>
      <c r="L157" s="52" t="s">
        <v>55</v>
      </c>
      <c r="M157" s="52" t="s">
        <v>56</v>
      </c>
      <c r="N157" s="52" t="s">
        <v>57</v>
      </c>
      <c r="O157">
        <v>433200</v>
      </c>
      <c r="P157" s="52" t="s">
        <v>137</v>
      </c>
      <c r="Q157" s="52" t="s">
        <v>138</v>
      </c>
      <c r="R157" s="53">
        <v>45317</v>
      </c>
      <c r="S157" s="53">
        <v>45315</v>
      </c>
      <c r="T157">
        <v>2024</v>
      </c>
      <c r="U157">
        <v>1</v>
      </c>
      <c r="X157" s="52" t="s">
        <v>1247</v>
      </c>
      <c r="Y157" s="52" t="s">
        <v>1247</v>
      </c>
      <c r="Z157" s="52" t="s">
        <v>1247</v>
      </c>
    </row>
    <row r="158" spans="1:26">
      <c r="A158">
        <v>39048566</v>
      </c>
      <c r="B158" s="52" t="s">
        <v>934</v>
      </c>
      <c r="C158">
        <v>80</v>
      </c>
      <c r="D158" s="52" t="s">
        <v>58</v>
      </c>
      <c r="E158" s="52" t="s">
        <v>53</v>
      </c>
      <c r="F158" s="52" t="s">
        <v>935</v>
      </c>
      <c r="G158" s="52" t="s">
        <v>139</v>
      </c>
      <c r="H158">
        <v>1220</v>
      </c>
      <c r="I158" s="52" t="s">
        <v>114</v>
      </c>
      <c r="J158" s="52" t="s">
        <v>15</v>
      </c>
      <c r="K158" s="53">
        <v>43028</v>
      </c>
      <c r="L158" s="52" t="s">
        <v>106</v>
      </c>
      <c r="M158" s="52" t="s">
        <v>107</v>
      </c>
      <c r="N158" s="52" t="s">
        <v>108</v>
      </c>
      <c r="O158">
        <v>649900</v>
      </c>
      <c r="P158" s="52" t="s">
        <v>109</v>
      </c>
      <c r="Q158" s="52" t="s">
        <v>110</v>
      </c>
      <c r="R158" s="53">
        <v>45309</v>
      </c>
      <c r="S158" s="53">
        <v>45307</v>
      </c>
      <c r="T158">
        <v>2024</v>
      </c>
      <c r="U158">
        <v>1</v>
      </c>
      <c r="X158" s="52" t="s">
        <v>1247</v>
      </c>
      <c r="Y158" s="52" t="s">
        <v>1247</v>
      </c>
      <c r="Z158" s="52" t="s">
        <v>1247</v>
      </c>
    </row>
    <row r="159" spans="1:26">
      <c r="A159">
        <v>31762537</v>
      </c>
      <c r="B159" s="52" t="s">
        <v>967</v>
      </c>
      <c r="C159">
        <v>80</v>
      </c>
      <c r="D159" s="52" t="s">
        <v>58</v>
      </c>
      <c r="E159" s="52" t="s">
        <v>53</v>
      </c>
      <c r="F159" s="52" t="s">
        <v>968</v>
      </c>
      <c r="G159" s="52" t="s">
        <v>271</v>
      </c>
      <c r="H159">
        <v>9900</v>
      </c>
      <c r="I159" s="52" t="s">
        <v>247</v>
      </c>
      <c r="J159" s="52" t="s">
        <v>17</v>
      </c>
      <c r="K159" s="53">
        <v>39715</v>
      </c>
      <c r="L159" s="52" t="s">
        <v>77</v>
      </c>
      <c r="M159" s="52" t="s">
        <v>78</v>
      </c>
      <c r="N159" s="52" t="s">
        <v>79</v>
      </c>
      <c r="O159">
        <v>329900</v>
      </c>
      <c r="P159" s="52" t="s">
        <v>442</v>
      </c>
      <c r="Q159" s="52" t="s">
        <v>443</v>
      </c>
      <c r="R159" s="53">
        <v>45310</v>
      </c>
      <c r="S159" s="53">
        <v>45308</v>
      </c>
      <c r="T159">
        <v>2024</v>
      </c>
      <c r="U159">
        <v>1</v>
      </c>
      <c r="V159">
        <v>2022</v>
      </c>
      <c r="W159">
        <v>6</v>
      </c>
      <c r="X159" s="52" t="s">
        <v>91</v>
      </c>
      <c r="Y159" s="52" t="s">
        <v>68</v>
      </c>
      <c r="Z159" s="52" t="s">
        <v>1247</v>
      </c>
    </row>
    <row r="160" spans="1:26">
      <c r="A160">
        <v>35842020</v>
      </c>
      <c r="B160" s="52" t="s">
        <v>743</v>
      </c>
      <c r="C160">
        <v>80</v>
      </c>
      <c r="D160" s="52" t="s">
        <v>58</v>
      </c>
      <c r="E160" s="52" t="s">
        <v>53</v>
      </c>
      <c r="F160" s="52" t="s">
        <v>745</v>
      </c>
      <c r="G160" s="52" t="s">
        <v>493</v>
      </c>
      <c r="H160">
        <v>4300</v>
      </c>
      <c r="I160" s="52" t="s">
        <v>174</v>
      </c>
      <c r="J160" s="52" t="s">
        <v>19</v>
      </c>
      <c r="K160" s="53">
        <v>41760</v>
      </c>
      <c r="L160" s="52" t="s">
        <v>63</v>
      </c>
      <c r="M160" s="52" t="s">
        <v>64</v>
      </c>
      <c r="N160" s="52" t="s">
        <v>65</v>
      </c>
      <c r="O160">
        <v>561010</v>
      </c>
      <c r="P160" s="52" t="s">
        <v>133</v>
      </c>
      <c r="Q160" s="52" t="s">
        <v>134</v>
      </c>
      <c r="R160" s="53">
        <v>45303</v>
      </c>
      <c r="S160" s="53">
        <v>45301</v>
      </c>
      <c r="T160">
        <v>2024</v>
      </c>
      <c r="U160">
        <v>1</v>
      </c>
      <c r="V160">
        <v>2023</v>
      </c>
      <c r="W160">
        <v>11</v>
      </c>
      <c r="X160" s="52" t="s">
        <v>744</v>
      </c>
      <c r="Y160" s="52" t="s">
        <v>101</v>
      </c>
      <c r="Z160" s="52" t="s">
        <v>1247</v>
      </c>
    </row>
    <row r="161" spans="1:26">
      <c r="A161">
        <v>35668268</v>
      </c>
      <c r="B161" s="52" t="s">
        <v>1337</v>
      </c>
      <c r="C161">
        <v>60</v>
      </c>
      <c r="D161" s="52" t="s">
        <v>52</v>
      </c>
      <c r="E161" s="52" t="s">
        <v>53</v>
      </c>
      <c r="F161" s="52" t="s">
        <v>1338</v>
      </c>
      <c r="G161" s="52" t="s">
        <v>1339</v>
      </c>
      <c r="H161">
        <v>8680</v>
      </c>
      <c r="I161" s="52" t="s">
        <v>132</v>
      </c>
      <c r="J161" s="52" t="s">
        <v>16</v>
      </c>
      <c r="K161" s="53">
        <v>41691</v>
      </c>
      <c r="L161" s="52" t="s">
        <v>55</v>
      </c>
      <c r="M161" s="52" t="s">
        <v>56</v>
      </c>
      <c r="N161" s="52" t="s">
        <v>57</v>
      </c>
      <c r="O161">
        <v>412000</v>
      </c>
      <c r="P161" s="52" t="s">
        <v>102</v>
      </c>
      <c r="Q161" s="52" t="s">
        <v>103</v>
      </c>
      <c r="R161" s="53">
        <v>45322</v>
      </c>
      <c r="S161" s="53">
        <v>45320</v>
      </c>
      <c r="T161">
        <v>2024</v>
      </c>
      <c r="U161">
        <v>1</v>
      </c>
      <c r="V161">
        <v>2023</v>
      </c>
      <c r="W161">
        <v>11</v>
      </c>
      <c r="X161" s="52" t="s">
        <v>741</v>
      </c>
      <c r="Y161" s="52" t="s">
        <v>295</v>
      </c>
      <c r="Z161" s="52" t="s">
        <v>1247</v>
      </c>
    </row>
    <row r="162" spans="1:26">
      <c r="A162">
        <v>41953179</v>
      </c>
      <c r="B162" s="52" t="s">
        <v>1216</v>
      </c>
      <c r="C162">
        <v>80</v>
      </c>
      <c r="D162" s="52" t="s">
        <v>58</v>
      </c>
      <c r="E162" s="52" t="s">
        <v>53</v>
      </c>
      <c r="F162" s="52" t="s">
        <v>1219</v>
      </c>
      <c r="G162" s="52" t="s">
        <v>1220</v>
      </c>
      <c r="H162">
        <v>7870</v>
      </c>
      <c r="I162" s="52" t="s">
        <v>235</v>
      </c>
      <c r="J162" s="52" t="s">
        <v>16</v>
      </c>
      <c r="K162" s="53">
        <v>44182</v>
      </c>
      <c r="L162" s="52" t="s">
        <v>55</v>
      </c>
      <c r="M162" s="52" t="s">
        <v>56</v>
      </c>
      <c r="N162" s="52" t="s">
        <v>57</v>
      </c>
      <c r="O162">
        <v>412000</v>
      </c>
      <c r="P162" s="52" t="s">
        <v>102</v>
      </c>
      <c r="Q162" s="52" t="s">
        <v>103</v>
      </c>
      <c r="R162" s="53">
        <v>45321</v>
      </c>
      <c r="S162" s="53">
        <v>45317</v>
      </c>
      <c r="T162">
        <v>2024</v>
      </c>
      <c r="U162">
        <v>1</v>
      </c>
      <c r="V162">
        <v>2023</v>
      </c>
      <c r="W162">
        <v>11</v>
      </c>
      <c r="X162" s="52" t="s">
        <v>1217</v>
      </c>
      <c r="Y162" s="52" t="s">
        <v>1218</v>
      </c>
      <c r="Z162" s="52" t="s">
        <v>1247</v>
      </c>
    </row>
    <row r="163" spans="1:26">
      <c r="A163">
        <v>42099171</v>
      </c>
      <c r="B163" s="52" t="s">
        <v>1105</v>
      </c>
      <c r="C163">
        <v>80</v>
      </c>
      <c r="D163" s="52" t="s">
        <v>58</v>
      </c>
      <c r="E163" s="52" t="s">
        <v>53</v>
      </c>
      <c r="F163" s="52" t="s">
        <v>1106</v>
      </c>
      <c r="G163" s="52" t="s">
        <v>179</v>
      </c>
      <c r="H163">
        <v>6000</v>
      </c>
      <c r="I163" s="52" t="s">
        <v>180</v>
      </c>
      <c r="J163" s="52" t="s">
        <v>18</v>
      </c>
      <c r="K163" s="53">
        <v>44232</v>
      </c>
      <c r="L163" s="52" t="s">
        <v>117</v>
      </c>
      <c r="M163" s="52" t="s">
        <v>118</v>
      </c>
      <c r="N163" s="52" t="s">
        <v>119</v>
      </c>
      <c r="O163">
        <v>582900</v>
      </c>
      <c r="P163" s="52" t="s">
        <v>345</v>
      </c>
      <c r="Q163" s="52" t="s">
        <v>346</v>
      </c>
      <c r="R163" s="53">
        <v>45316</v>
      </c>
      <c r="S163" s="53">
        <v>45314</v>
      </c>
      <c r="T163">
        <v>2024</v>
      </c>
      <c r="U163">
        <v>1</v>
      </c>
      <c r="V163">
        <v>2022</v>
      </c>
      <c r="W163">
        <v>7</v>
      </c>
      <c r="X163" s="52" t="s">
        <v>91</v>
      </c>
      <c r="Y163" s="52" t="s">
        <v>60</v>
      </c>
      <c r="Z163" s="52" t="s">
        <v>1247</v>
      </c>
    </row>
    <row r="164" spans="1:26">
      <c r="A164">
        <v>33592620</v>
      </c>
      <c r="B164" s="52" t="s">
        <v>1340</v>
      </c>
      <c r="C164">
        <v>80</v>
      </c>
      <c r="D164" s="52" t="s">
        <v>58</v>
      </c>
      <c r="E164" s="52" t="s">
        <v>53</v>
      </c>
      <c r="F164" s="52" t="s">
        <v>1341</v>
      </c>
      <c r="G164" s="52" t="s">
        <v>1342</v>
      </c>
      <c r="H164">
        <v>5230</v>
      </c>
      <c r="I164" s="52" t="s">
        <v>62</v>
      </c>
      <c r="J164" s="52" t="s">
        <v>18</v>
      </c>
      <c r="K164" s="53">
        <v>40634</v>
      </c>
      <c r="L164" s="52" t="s">
        <v>59</v>
      </c>
      <c r="M164" s="52" t="s">
        <v>1269</v>
      </c>
      <c r="N164" s="52" t="s">
        <v>1247</v>
      </c>
      <c r="P164" s="52" t="s">
        <v>1247</v>
      </c>
      <c r="Q164" s="52" t="s">
        <v>1247</v>
      </c>
      <c r="R164" s="53"/>
      <c r="S164" s="53"/>
      <c r="X164" s="52" t="s">
        <v>1247</v>
      </c>
      <c r="Y164" s="52" t="s">
        <v>1247</v>
      </c>
      <c r="Z164" s="52" t="s">
        <v>1247</v>
      </c>
    </row>
    <row r="165" spans="1:26">
      <c r="A165">
        <v>38843303</v>
      </c>
      <c r="B165" s="52" t="s">
        <v>887</v>
      </c>
      <c r="C165">
        <v>80</v>
      </c>
      <c r="D165" s="52" t="s">
        <v>58</v>
      </c>
      <c r="E165" s="52" t="s">
        <v>53</v>
      </c>
      <c r="F165" s="52" t="s">
        <v>888</v>
      </c>
      <c r="G165" s="52" t="s">
        <v>153</v>
      </c>
      <c r="H165">
        <v>2000</v>
      </c>
      <c r="I165" s="52" t="s">
        <v>154</v>
      </c>
      <c r="J165" s="52" t="s">
        <v>15</v>
      </c>
      <c r="K165" s="53">
        <v>42956</v>
      </c>
      <c r="L165" s="52" t="s">
        <v>93</v>
      </c>
      <c r="M165" s="52" t="s">
        <v>94</v>
      </c>
      <c r="N165" s="52" t="s">
        <v>95</v>
      </c>
      <c r="O165">
        <v>493920</v>
      </c>
      <c r="P165" s="52" t="s">
        <v>418</v>
      </c>
      <c r="Q165" s="52" t="s">
        <v>419</v>
      </c>
      <c r="R165" s="53">
        <v>45309</v>
      </c>
      <c r="S165" s="53">
        <v>45306</v>
      </c>
      <c r="T165">
        <v>2024</v>
      </c>
      <c r="U165">
        <v>1</v>
      </c>
      <c r="V165">
        <v>2023</v>
      </c>
      <c r="W165">
        <v>11</v>
      </c>
      <c r="X165" s="52" t="s">
        <v>632</v>
      </c>
      <c r="Y165" s="52" t="s">
        <v>74</v>
      </c>
      <c r="Z165" s="52" t="s">
        <v>1247</v>
      </c>
    </row>
    <row r="166" spans="1:26">
      <c r="A166">
        <v>39876930</v>
      </c>
      <c r="B166" s="52" t="s">
        <v>590</v>
      </c>
      <c r="C166">
        <v>80</v>
      </c>
      <c r="D166" s="52" t="s">
        <v>58</v>
      </c>
      <c r="E166" s="52" t="s">
        <v>53</v>
      </c>
      <c r="F166" s="52" t="s">
        <v>592</v>
      </c>
      <c r="G166" s="52" t="s">
        <v>287</v>
      </c>
      <c r="H166">
        <v>8240</v>
      </c>
      <c r="I166" s="52" t="s">
        <v>98</v>
      </c>
      <c r="J166" s="52" t="s">
        <v>16</v>
      </c>
      <c r="K166" s="53">
        <v>43362</v>
      </c>
      <c r="L166" s="52" t="s">
        <v>80</v>
      </c>
      <c r="M166" s="52" t="s">
        <v>81</v>
      </c>
      <c r="N166" s="52" t="s">
        <v>82</v>
      </c>
      <c r="O166">
        <v>742000</v>
      </c>
      <c r="P166" s="52" t="s">
        <v>324</v>
      </c>
      <c r="Q166" s="52" t="s">
        <v>325</v>
      </c>
      <c r="R166" s="53">
        <v>45295</v>
      </c>
      <c r="S166" s="53">
        <v>45293</v>
      </c>
      <c r="T166">
        <v>2024</v>
      </c>
      <c r="U166">
        <v>1</v>
      </c>
      <c r="V166">
        <v>2023</v>
      </c>
      <c r="W166">
        <v>11</v>
      </c>
      <c r="X166" s="52" t="s">
        <v>591</v>
      </c>
      <c r="Y166" s="52" t="s">
        <v>68</v>
      </c>
      <c r="Z166" s="52" t="s">
        <v>1247</v>
      </c>
    </row>
    <row r="167" spans="1:26">
      <c r="A167">
        <v>34475067</v>
      </c>
      <c r="B167" s="52" t="s">
        <v>848</v>
      </c>
      <c r="C167">
        <v>80</v>
      </c>
      <c r="D167" s="52" t="s">
        <v>58</v>
      </c>
      <c r="E167" s="52" t="s">
        <v>53</v>
      </c>
      <c r="F167" s="52" t="s">
        <v>849</v>
      </c>
      <c r="G167" s="52" t="s">
        <v>242</v>
      </c>
      <c r="H167">
        <v>8200</v>
      </c>
      <c r="I167" s="52" t="s">
        <v>98</v>
      </c>
      <c r="J167" s="52" t="s">
        <v>16</v>
      </c>
      <c r="K167" s="53">
        <v>40999</v>
      </c>
      <c r="L167" s="52" t="s">
        <v>59</v>
      </c>
      <c r="M167" s="52" t="s">
        <v>1269</v>
      </c>
      <c r="N167" s="52" t="s">
        <v>1247</v>
      </c>
      <c r="P167" s="52" t="s">
        <v>1247</v>
      </c>
      <c r="Q167" s="52" t="s">
        <v>1247</v>
      </c>
      <c r="R167" s="53"/>
      <c r="S167" s="53"/>
      <c r="X167" s="52" t="s">
        <v>1247</v>
      </c>
      <c r="Y167" s="52" t="s">
        <v>1247</v>
      </c>
      <c r="Z167" s="52" t="s">
        <v>1247</v>
      </c>
    </row>
    <row r="168" spans="1:26">
      <c r="A168">
        <v>40822178</v>
      </c>
      <c r="B168" s="52" t="s">
        <v>668</v>
      </c>
      <c r="C168">
        <v>80</v>
      </c>
      <c r="D168" s="52" t="s">
        <v>58</v>
      </c>
      <c r="E168" s="52" t="s">
        <v>53</v>
      </c>
      <c r="F168" s="52" t="s">
        <v>669</v>
      </c>
      <c r="G168" s="52" t="s">
        <v>61</v>
      </c>
      <c r="H168">
        <v>5000</v>
      </c>
      <c r="I168" s="52" t="s">
        <v>62</v>
      </c>
      <c r="J168" s="52" t="s">
        <v>18</v>
      </c>
      <c r="K168" s="53">
        <v>43725</v>
      </c>
      <c r="L168" s="52" t="s">
        <v>63</v>
      </c>
      <c r="M168" s="52" t="s">
        <v>64</v>
      </c>
      <c r="N168" s="52" t="s">
        <v>65</v>
      </c>
      <c r="O168">
        <v>561010</v>
      </c>
      <c r="P168" s="52" t="s">
        <v>133</v>
      </c>
      <c r="Q168" s="52" t="s">
        <v>134</v>
      </c>
      <c r="R168" s="53">
        <v>45300</v>
      </c>
      <c r="S168" s="53">
        <v>45296</v>
      </c>
      <c r="T168">
        <v>2024</v>
      </c>
      <c r="U168">
        <v>1</v>
      </c>
      <c r="V168">
        <v>2023</v>
      </c>
      <c r="W168">
        <v>11</v>
      </c>
      <c r="X168" s="52" t="s">
        <v>620</v>
      </c>
      <c r="Y168" s="52" t="s">
        <v>60</v>
      </c>
      <c r="Z168" s="52" t="s">
        <v>1247</v>
      </c>
    </row>
    <row r="169" spans="1:26">
      <c r="A169">
        <v>42102687</v>
      </c>
      <c r="B169" s="52" t="s">
        <v>698</v>
      </c>
      <c r="C169">
        <v>80</v>
      </c>
      <c r="D169" s="52" t="s">
        <v>58</v>
      </c>
      <c r="E169" s="52" t="s">
        <v>53</v>
      </c>
      <c r="F169" s="52" t="s">
        <v>699</v>
      </c>
      <c r="G169" s="52" t="s">
        <v>577</v>
      </c>
      <c r="H169">
        <v>4872</v>
      </c>
      <c r="I169" s="52" t="s">
        <v>261</v>
      </c>
      <c r="J169" s="52" t="s">
        <v>19</v>
      </c>
      <c r="K169" s="53">
        <v>44228</v>
      </c>
      <c r="L169" s="52" t="s">
        <v>55</v>
      </c>
      <c r="M169" s="52" t="s">
        <v>56</v>
      </c>
      <c r="N169" s="52" t="s">
        <v>57</v>
      </c>
      <c r="O169">
        <v>432100</v>
      </c>
      <c r="P169" s="52" t="s">
        <v>189</v>
      </c>
      <c r="Q169" s="52" t="s">
        <v>190</v>
      </c>
      <c r="R169" s="53">
        <v>45303</v>
      </c>
      <c r="S169" s="53">
        <v>45299</v>
      </c>
      <c r="T169">
        <v>2024</v>
      </c>
      <c r="U169">
        <v>1</v>
      </c>
      <c r="X169" s="52" t="s">
        <v>1247</v>
      </c>
      <c r="Y169" s="52" t="s">
        <v>1247</v>
      </c>
      <c r="Z169" s="52" t="s">
        <v>1247</v>
      </c>
    </row>
    <row r="170" spans="1:26">
      <c r="A170">
        <v>33580266</v>
      </c>
      <c r="B170" s="52" t="s">
        <v>639</v>
      </c>
      <c r="C170">
        <v>80</v>
      </c>
      <c r="D170" s="52" t="s">
        <v>58</v>
      </c>
      <c r="E170" s="52" t="s">
        <v>53</v>
      </c>
      <c r="F170" s="52" t="s">
        <v>640</v>
      </c>
      <c r="G170" s="52" t="s">
        <v>476</v>
      </c>
      <c r="H170">
        <v>6500</v>
      </c>
      <c r="I170" s="52" t="s">
        <v>238</v>
      </c>
      <c r="J170" s="52" t="s">
        <v>18</v>
      </c>
      <c r="K170" s="53">
        <v>40625</v>
      </c>
      <c r="L170" s="52" t="s">
        <v>63</v>
      </c>
      <c r="M170" s="52" t="s">
        <v>64</v>
      </c>
      <c r="N170" s="52" t="s">
        <v>65</v>
      </c>
      <c r="O170">
        <v>561010</v>
      </c>
      <c r="P170" s="52" t="s">
        <v>133</v>
      </c>
      <c r="Q170" s="52" t="s">
        <v>134</v>
      </c>
      <c r="R170" s="53">
        <v>45300</v>
      </c>
      <c r="S170" s="53">
        <v>45295</v>
      </c>
      <c r="T170">
        <v>2024</v>
      </c>
      <c r="U170">
        <v>1</v>
      </c>
      <c r="V170">
        <v>2022</v>
      </c>
      <c r="W170">
        <v>6</v>
      </c>
      <c r="X170" s="52" t="s">
        <v>91</v>
      </c>
      <c r="Y170" s="52" t="s">
        <v>363</v>
      </c>
      <c r="Z170" s="52" t="s">
        <v>1247</v>
      </c>
    </row>
    <row r="171" spans="1:26">
      <c r="A171">
        <v>21454141</v>
      </c>
      <c r="B171" s="52" t="s">
        <v>1209</v>
      </c>
      <c r="C171">
        <v>80</v>
      </c>
      <c r="D171" s="52" t="s">
        <v>58</v>
      </c>
      <c r="E171" s="52" t="s">
        <v>53</v>
      </c>
      <c r="F171" s="52" t="s">
        <v>1210</v>
      </c>
      <c r="G171" s="52" t="s">
        <v>229</v>
      </c>
      <c r="H171">
        <v>7400</v>
      </c>
      <c r="I171" s="52" t="s">
        <v>230</v>
      </c>
      <c r="J171" s="52" t="s">
        <v>16</v>
      </c>
      <c r="K171" s="53">
        <v>36161</v>
      </c>
      <c r="L171" s="52" t="s">
        <v>63</v>
      </c>
      <c r="M171" s="52" t="s">
        <v>64</v>
      </c>
      <c r="N171" s="52" t="s">
        <v>65</v>
      </c>
      <c r="O171">
        <v>563000</v>
      </c>
      <c r="P171" s="52" t="s">
        <v>104</v>
      </c>
      <c r="Q171" s="52" t="s">
        <v>105</v>
      </c>
      <c r="R171" s="53">
        <v>45321</v>
      </c>
      <c r="S171" s="53">
        <v>45317</v>
      </c>
      <c r="T171">
        <v>2024</v>
      </c>
      <c r="U171">
        <v>1</v>
      </c>
      <c r="V171">
        <v>2023</v>
      </c>
      <c r="W171">
        <v>11</v>
      </c>
      <c r="X171" s="52" t="s">
        <v>692</v>
      </c>
      <c r="Y171" s="52" t="s">
        <v>224</v>
      </c>
      <c r="Z171" s="52" t="s">
        <v>1247</v>
      </c>
    </row>
    <row r="172" spans="1:26">
      <c r="A172">
        <v>34351872</v>
      </c>
      <c r="B172" s="52" t="s">
        <v>1044</v>
      </c>
      <c r="C172">
        <v>80</v>
      </c>
      <c r="D172" s="52" t="s">
        <v>58</v>
      </c>
      <c r="E172" s="52" t="s">
        <v>53</v>
      </c>
      <c r="F172" s="52" t="s">
        <v>1045</v>
      </c>
      <c r="G172" s="52" t="s">
        <v>432</v>
      </c>
      <c r="H172">
        <v>3450</v>
      </c>
      <c r="I172" s="52" t="s">
        <v>420</v>
      </c>
      <c r="J172" s="52" t="s">
        <v>15</v>
      </c>
      <c r="K172" s="53">
        <v>40959</v>
      </c>
      <c r="L172" s="52" t="s">
        <v>69</v>
      </c>
      <c r="M172" s="52" t="s">
        <v>70</v>
      </c>
      <c r="N172" s="52" t="s">
        <v>71</v>
      </c>
      <c r="O172">
        <v>791200</v>
      </c>
      <c r="P172" s="52" t="s">
        <v>524</v>
      </c>
      <c r="Q172" s="52" t="s">
        <v>525</v>
      </c>
      <c r="R172" s="53">
        <v>45314</v>
      </c>
      <c r="S172" s="53">
        <v>45310</v>
      </c>
      <c r="T172">
        <v>2024</v>
      </c>
      <c r="U172">
        <v>1</v>
      </c>
      <c r="V172">
        <v>2023</v>
      </c>
      <c r="W172">
        <v>11</v>
      </c>
      <c r="X172" s="52" t="s">
        <v>632</v>
      </c>
      <c r="Y172" s="52" t="s">
        <v>66</v>
      </c>
      <c r="Z172" s="52" t="s">
        <v>1247</v>
      </c>
    </row>
    <row r="173" spans="1:26">
      <c r="A173">
        <v>43294008</v>
      </c>
      <c r="B173" s="52" t="s">
        <v>619</v>
      </c>
      <c r="C173">
        <v>80</v>
      </c>
      <c r="D173" s="52" t="s">
        <v>58</v>
      </c>
      <c r="E173" s="52" t="s">
        <v>53</v>
      </c>
      <c r="F173" s="52" t="s">
        <v>554</v>
      </c>
      <c r="G173" s="52" t="s">
        <v>267</v>
      </c>
      <c r="H173">
        <v>7100</v>
      </c>
      <c r="I173" s="52" t="s">
        <v>76</v>
      </c>
      <c r="J173" s="52" t="s">
        <v>18</v>
      </c>
      <c r="K173" s="53">
        <v>44701</v>
      </c>
      <c r="L173" s="52" t="s">
        <v>106</v>
      </c>
      <c r="M173" s="52" t="s">
        <v>107</v>
      </c>
      <c r="N173" s="52" t="s">
        <v>108</v>
      </c>
      <c r="O173">
        <v>642020</v>
      </c>
      <c r="P173" s="52" t="s">
        <v>125</v>
      </c>
      <c r="Q173" s="52" t="s">
        <v>126</v>
      </c>
      <c r="R173" s="53">
        <v>45297</v>
      </c>
      <c r="S173" s="53">
        <v>45295</v>
      </c>
      <c r="T173">
        <v>2024</v>
      </c>
      <c r="U173">
        <v>1</v>
      </c>
      <c r="V173">
        <v>2023</v>
      </c>
      <c r="W173">
        <v>11</v>
      </c>
      <c r="X173" s="52" t="s">
        <v>620</v>
      </c>
      <c r="Y173" s="52" t="s">
        <v>150</v>
      </c>
      <c r="Z173" s="52" t="s">
        <v>1247</v>
      </c>
    </row>
    <row r="174" spans="1:26">
      <c r="A174">
        <v>32325629</v>
      </c>
      <c r="B174" s="52" t="s">
        <v>823</v>
      </c>
      <c r="C174">
        <v>80</v>
      </c>
      <c r="D174" s="52" t="s">
        <v>58</v>
      </c>
      <c r="E174" s="52" t="s">
        <v>53</v>
      </c>
      <c r="F174" s="52" t="s">
        <v>519</v>
      </c>
      <c r="G174" s="52" t="s">
        <v>184</v>
      </c>
      <c r="H174">
        <v>2650</v>
      </c>
      <c r="I174" s="52" t="s">
        <v>185</v>
      </c>
      <c r="J174" s="52" t="s">
        <v>15</v>
      </c>
      <c r="K174" s="53">
        <v>41640</v>
      </c>
      <c r="L174" s="52" t="s">
        <v>93</v>
      </c>
      <c r="M174" s="52" t="s">
        <v>94</v>
      </c>
      <c r="N174" s="52" t="s">
        <v>95</v>
      </c>
      <c r="O174">
        <v>532000</v>
      </c>
      <c r="P174" s="52" t="s">
        <v>176</v>
      </c>
      <c r="Q174" s="52" t="s">
        <v>177</v>
      </c>
      <c r="R174" s="53">
        <v>45307</v>
      </c>
      <c r="S174" s="53">
        <v>45303</v>
      </c>
      <c r="T174">
        <v>2024</v>
      </c>
      <c r="U174">
        <v>1</v>
      </c>
      <c r="V174">
        <v>2023</v>
      </c>
      <c r="W174">
        <v>10</v>
      </c>
      <c r="X174" s="52" t="s">
        <v>591</v>
      </c>
      <c r="Y174" s="52" t="s">
        <v>561</v>
      </c>
      <c r="Z174" s="52" t="s">
        <v>1247</v>
      </c>
    </row>
    <row r="175" spans="1:26">
      <c r="A175">
        <v>37911178</v>
      </c>
      <c r="B175" s="52" t="s">
        <v>1194</v>
      </c>
      <c r="C175">
        <v>80</v>
      </c>
      <c r="D175" s="52" t="s">
        <v>58</v>
      </c>
      <c r="E175" s="52" t="s">
        <v>53</v>
      </c>
      <c r="F175" s="52" t="s">
        <v>1196</v>
      </c>
      <c r="G175" s="52" t="s">
        <v>139</v>
      </c>
      <c r="H175">
        <v>1415</v>
      </c>
      <c r="I175" s="52" t="s">
        <v>114</v>
      </c>
      <c r="J175" s="52" t="s">
        <v>15</v>
      </c>
      <c r="K175" s="53">
        <v>42585</v>
      </c>
      <c r="L175" s="52" t="s">
        <v>63</v>
      </c>
      <c r="M175" s="52" t="s">
        <v>64</v>
      </c>
      <c r="N175" s="52" t="s">
        <v>65</v>
      </c>
      <c r="O175">
        <v>563000</v>
      </c>
      <c r="P175" s="52" t="s">
        <v>104</v>
      </c>
      <c r="Q175" s="52" t="s">
        <v>105</v>
      </c>
      <c r="R175" s="53">
        <v>45321</v>
      </c>
      <c r="S175" s="53">
        <v>45316</v>
      </c>
      <c r="T175">
        <v>2024</v>
      </c>
      <c r="U175">
        <v>1</v>
      </c>
      <c r="V175">
        <v>2023</v>
      </c>
      <c r="W175">
        <v>11</v>
      </c>
      <c r="X175" s="52" t="s">
        <v>624</v>
      </c>
      <c r="Y175" s="52" t="s">
        <v>1195</v>
      </c>
      <c r="Z175" s="52" t="s">
        <v>1247</v>
      </c>
    </row>
    <row r="176" spans="1:26">
      <c r="A176">
        <v>42313912</v>
      </c>
      <c r="B176" s="52" t="s">
        <v>634</v>
      </c>
      <c r="C176">
        <v>80</v>
      </c>
      <c r="D176" s="52" t="s">
        <v>58</v>
      </c>
      <c r="E176" s="52" t="s">
        <v>53</v>
      </c>
      <c r="F176" s="52" t="s">
        <v>636</v>
      </c>
      <c r="G176" s="52" t="s">
        <v>184</v>
      </c>
      <c r="H176">
        <v>2650</v>
      </c>
      <c r="I176" s="52" t="s">
        <v>185</v>
      </c>
      <c r="J176" s="52" t="s">
        <v>15</v>
      </c>
      <c r="K176" s="53">
        <v>44300</v>
      </c>
      <c r="L176" s="52" t="s">
        <v>55</v>
      </c>
      <c r="M176" s="52" t="s">
        <v>56</v>
      </c>
      <c r="N176" s="52" t="s">
        <v>57</v>
      </c>
      <c r="O176">
        <v>431200</v>
      </c>
      <c r="P176" s="52" t="s">
        <v>272</v>
      </c>
      <c r="Q176" s="52" t="s">
        <v>273</v>
      </c>
      <c r="R176" s="53">
        <v>45297</v>
      </c>
      <c r="S176" s="53">
        <v>45295</v>
      </c>
      <c r="T176">
        <v>2024</v>
      </c>
      <c r="U176">
        <v>1</v>
      </c>
      <c r="V176">
        <v>2023</v>
      </c>
      <c r="W176">
        <v>2</v>
      </c>
      <c r="X176" s="52" t="s">
        <v>635</v>
      </c>
      <c r="Y176" s="52" t="s">
        <v>150</v>
      </c>
      <c r="Z176" s="52" t="s">
        <v>1247</v>
      </c>
    </row>
    <row r="177" spans="1:26">
      <c r="A177">
        <v>42317950</v>
      </c>
      <c r="B177" s="52" t="s">
        <v>1146</v>
      </c>
      <c r="C177">
        <v>80</v>
      </c>
      <c r="D177" s="52" t="s">
        <v>58</v>
      </c>
      <c r="E177" s="52" t="s">
        <v>53</v>
      </c>
      <c r="F177" s="52" t="s">
        <v>1147</v>
      </c>
      <c r="G177" s="52" t="s">
        <v>421</v>
      </c>
      <c r="H177">
        <v>2765</v>
      </c>
      <c r="I177" s="52" t="s">
        <v>178</v>
      </c>
      <c r="J177" s="52" t="s">
        <v>15</v>
      </c>
      <c r="K177" s="53">
        <v>44301</v>
      </c>
      <c r="L177" s="52" t="s">
        <v>117</v>
      </c>
      <c r="M177" s="52" t="s">
        <v>118</v>
      </c>
      <c r="N177" s="52" t="s">
        <v>119</v>
      </c>
      <c r="O177">
        <v>620200</v>
      </c>
      <c r="P177" s="52" t="s">
        <v>142</v>
      </c>
      <c r="Q177" s="52" t="s">
        <v>143</v>
      </c>
      <c r="R177" s="53">
        <v>45318</v>
      </c>
      <c r="S177" s="53">
        <v>45316</v>
      </c>
      <c r="T177">
        <v>2024</v>
      </c>
      <c r="U177">
        <v>1</v>
      </c>
      <c r="V177">
        <v>2022</v>
      </c>
      <c r="W177">
        <v>2</v>
      </c>
      <c r="X177" s="52" t="s">
        <v>91</v>
      </c>
      <c r="Y177" s="52" t="s">
        <v>363</v>
      </c>
      <c r="Z177" s="52" t="s">
        <v>1247</v>
      </c>
    </row>
    <row r="178" spans="1:26">
      <c r="A178">
        <v>40793933</v>
      </c>
      <c r="B178" s="52" t="s">
        <v>1343</v>
      </c>
      <c r="C178">
        <v>80</v>
      </c>
      <c r="D178" s="52" t="s">
        <v>58</v>
      </c>
      <c r="E178" s="52" t="s">
        <v>53</v>
      </c>
      <c r="F178" s="52" t="s">
        <v>1344</v>
      </c>
      <c r="G178" s="52" t="s">
        <v>1345</v>
      </c>
      <c r="H178">
        <v>9560</v>
      </c>
      <c r="I178" s="52" t="s">
        <v>341</v>
      </c>
      <c r="J178" s="52" t="s">
        <v>17</v>
      </c>
      <c r="K178" s="53">
        <v>43725</v>
      </c>
      <c r="L178" s="52" t="s">
        <v>59</v>
      </c>
      <c r="M178" s="52" t="s">
        <v>1269</v>
      </c>
      <c r="N178" s="52" t="s">
        <v>1247</v>
      </c>
      <c r="P178" s="52" t="s">
        <v>1247</v>
      </c>
      <c r="Q178" s="52" t="s">
        <v>1247</v>
      </c>
      <c r="R178" s="53"/>
      <c r="S178" s="53"/>
      <c r="X178" s="52" t="s">
        <v>1247</v>
      </c>
      <c r="Y178" s="52" t="s">
        <v>1247</v>
      </c>
      <c r="Z178" s="52" t="s">
        <v>1247</v>
      </c>
    </row>
    <row r="179" spans="1:26">
      <c r="A179">
        <v>15729597</v>
      </c>
      <c r="B179" s="52" t="s">
        <v>1120</v>
      </c>
      <c r="C179">
        <v>80</v>
      </c>
      <c r="D179" s="52" t="s">
        <v>58</v>
      </c>
      <c r="E179" s="52" t="s">
        <v>53</v>
      </c>
      <c r="F179" s="52" t="s">
        <v>152</v>
      </c>
      <c r="G179" s="52" t="s">
        <v>122</v>
      </c>
      <c r="H179">
        <v>2100</v>
      </c>
      <c r="I179" s="52" t="s">
        <v>114</v>
      </c>
      <c r="J179" s="52" t="s">
        <v>15</v>
      </c>
      <c r="K179" s="53">
        <v>33574</v>
      </c>
      <c r="L179" s="52" t="s">
        <v>146</v>
      </c>
      <c r="M179" s="52" t="s">
        <v>147</v>
      </c>
      <c r="N179" s="52" t="s">
        <v>148</v>
      </c>
      <c r="O179">
        <v>682040</v>
      </c>
      <c r="P179" s="52" t="s">
        <v>253</v>
      </c>
      <c r="Q179" s="52" t="s">
        <v>254</v>
      </c>
      <c r="R179" s="53">
        <v>45317</v>
      </c>
      <c r="S179" s="53">
        <v>45314</v>
      </c>
      <c r="T179">
        <v>2024</v>
      </c>
      <c r="U179">
        <v>1</v>
      </c>
      <c r="X179" s="52" t="s">
        <v>1247</v>
      </c>
      <c r="Y179" s="52" t="s">
        <v>1247</v>
      </c>
      <c r="Z179" s="52" t="s">
        <v>1247</v>
      </c>
    </row>
    <row r="180" spans="1:26">
      <c r="A180">
        <v>40847952</v>
      </c>
      <c r="B180" s="52" t="s">
        <v>1227</v>
      </c>
      <c r="C180">
        <v>80</v>
      </c>
      <c r="D180" s="52" t="s">
        <v>58</v>
      </c>
      <c r="E180" s="52" t="s">
        <v>53</v>
      </c>
      <c r="F180" s="52" t="s">
        <v>1228</v>
      </c>
      <c r="G180" s="52" t="s">
        <v>1229</v>
      </c>
      <c r="H180">
        <v>5240</v>
      </c>
      <c r="I180" s="52" t="s">
        <v>62</v>
      </c>
      <c r="J180" s="52" t="s">
        <v>18</v>
      </c>
      <c r="K180" s="53">
        <v>43746</v>
      </c>
      <c r="L180" s="52" t="s">
        <v>146</v>
      </c>
      <c r="M180" s="52" t="s">
        <v>147</v>
      </c>
      <c r="N180" s="52" t="s">
        <v>148</v>
      </c>
      <c r="O180">
        <v>682040</v>
      </c>
      <c r="P180" s="52" t="s">
        <v>253</v>
      </c>
      <c r="Q180" s="52" t="s">
        <v>254</v>
      </c>
      <c r="R180" s="53">
        <v>45321</v>
      </c>
      <c r="S180" s="53">
        <v>45317</v>
      </c>
      <c r="T180">
        <v>2024</v>
      </c>
      <c r="U180">
        <v>1</v>
      </c>
      <c r="X180" s="52" t="s">
        <v>1247</v>
      </c>
      <c r="Y180" s="52" t="s">
        <v>1247</v>
      </c>
      <c r="Z180" s="52" t="s">
        <v>1247</v>
      </c>
    </row>
    <row r="181" spans="1:26">
      <c r="A181">
        <v>37094501</v>
      </c>
      <c r="B181" s="52" t="s">
        <v>850</v>
      </c>
      <c r="C181">
        <v>80</v>
      </c>
      <c r="D181" s="52" t="s">
        <v>58</v>
      </c>
      <c r="E181" s="52" t="s">
        <v>53</v>
      </c>
      <c r="F181" s="52" t="s">
        <v>851</v>
      </c>
      <c r="G181" s="52" t="s">
        <v>468</v>
      </c>
      <c r="H181">
        <v>4622</v>
      </c>
      <c r="I181" s="52" t="s">
        <v>250</v>
      </c>
      <c r="J181" s="52" t="s">
        <v>19</v>
      </c>
      <c r="K181" s="53">
        <v>42212</v>
      </c>
      <c r="L181" s="52" t="s">
        <v>117</v>
      </c>
      <c r="M181" s="52" t="s">
        <v>118</v>
      </c>
      <c r="N181" s="52" t="s">
        <v>119</v>
      </c>
      <c r="O181">
        <v>620100</v>
      </c>
      <c r="P181" s="52" t="s">
        <v>120</v>
      </c>
      <c r="Q181" s="52" t="s">
        <v>121</v>
      </c>
      <c r="R181" s="53">
        <v>45308</v>
      </c>
      <c r="S181" s="53">
        <v>45306</v>
      </c>
      <c r="T181">
        <v>2024</v>
      </c>
      <c r="U181">
        <v>1</v>
      </c>
      <c r="X181" s="52" t="s">
        <v>1247</v>
      </c>
      <c r="Y181" s="52" t="s">
        <v>1247</v>
      </c>
      <c r="Z181" s="52" t="s">
        <v>1247</v>
      </c>
    </row>
    <row r="182" spans="1:26">
      <c r="A182">
        <v>41115920</v>
      </c>
      <c r="B182" s="52" t="s">
        <v>1224</v>
      </c>
      <c r="C182">
        <v>80</v>
      </c>
      <c r="D182" s="52" t="s">
        <v>58</v>
      </c>
      <c r="E182" s="52" t="s">
        <v>53</v>
      </c>
      <c r="F182" s="52" t="s">
        <v>1225</v>
      </c>
      <c r="G182" s="52" t="s">
        <v>1226</v>
      </c>
      <c r="H182">
        <v>2840</v>
      </c>
      <c r="I182" s="52" t="s">
        <v>207</v>
      </c>
      <c r="J182" s="52" t="s">
        <v>15</v>
      </c>
      <c r="K182" s="53">
        <v>43857</v>
      </c>
      <c r="L182" s="52" t="s">
        <v>106</v>
      </c>
      <c r="M182" s="52" t="s">
        <v>107</v>
      </c>
      <c r="N182" s="52" t="s">
        <v>108</v>
      </c>
      <c r="O182">
        <v>642020</v>
      </c>
      <c r="P182" s="52" t="s">
        <v>125</v>
      </c>
      <c r="Q182" s="52" t="s">
        <v>126</v>
      </c>
      <c r="R182" s="53">
        <v>45321</v>
      </c>
      <c r="S182" s="53">
        <v>45317</v>
      </c>
      <c r="T182">
        <v>2024</v>
      </c>
      <c r="U182">
        <v>1</v>
      </c>
      <c r="X182" s="52" t="s">
        <v>1247</v>
      </c>
      <c r="Y182" s="52" t="s">
        <v>1247</v>
      </c>
      <c r="Z182" s="52" t="s">
        <v>1247</v>
      </c>
    </row>
    <row r="183" spans="1:26">
      <c r="A183">
        <v>30588363</v>
      </c>
      <c r="B183" s="52" t="s">
        <v>1084</v>
      </c>
      <c r="C183">
        <v>80</v>
      </c>
      <c r="D183" s="52" t="s">
        <v>58</v>
      </c>
      <c r="E183" s="52" t="s">
        <v>53</v>
      </c>
      <c r="F183" s="52" t="s">
        <v>1085</v>
      </c>
      <c r="G183" s="52" t="s">
        <v>329</v>
      </c>
      <c r="H183">
        <v>4800</v>
      </c>
      <c r="I183" s="52" t="s">
        <v>261</v>
      </c>
      <c r="J183" s="52" t="s">
        <v>19</v>
      </c>
      <c r="K183" s="53">
        <v>39217</v>
      </c>
      <c r="L183" s="52" t="s">
        <v>80</v>
      </c>
      <c r="M183" s="52" t="s">
        <v>81</v>
      </c>
      <c r="N183" s="52" t="s">
        <v>82</v>
      </c>
      <c r="O183">
        <v>692000</v>
      </c>
      <c r="P183" s="52" t="s">
        <v>1250</v>
      </c>
      <c r="Q183" s="52" t="s">
        <v>1247</v>
      </c>
      <c r="R183" s="53"/>
      <c r="S183" s="53"/>
      <c r="X183" s="52" t="s">
        <v>1247</v>
      </c>
      <c r="Y183" s="52" t="s">
        <v>1247</v>
      </c>
      <c r="Z183" s="52" t="s">
        <v>1247</v>
      </c>
    </row>
    <row r="184" spans="1:26">
      <c r="A184">
        <v>33785631</v>
      </c>
      <c r="B184" s="52" t="s">
        <v>1346</v>
      </c>
      <c r="C184">
        <v>80</v>
      </c>
      <c r="D184" s="52" t="s">
        <v>58</v>
      </c>
      <c r="E184" s="52" t="s">
        <v>53</v>
      </c>
      <c r="F184" s="52" t="s">
        <v>1252</v>
      </c>
      <c r="G184" s="52" t="s">
        <v>377</v>
      </c>
      <c r="H184">
        <v>8260</v>
      </c>
      <c r="I184" s="52" t="s">
        <v>98</v>
      </c>
      <c r="J184" s="52" t="s">
        <v>16</v>
      </c>
      <c r="K184" s="53">
        <v>40736</v>
      </c>
      <c r="L184" s="52" t="s">
        <v>63</v>
      </c>
      <c r="M184" s="52" t="s">
        <v>64</v>
      </c>
      <c r="N184" s="52" t="s">
        <v>65</v>
      </c>
      <c r="O184">
        <v>561010</v>
      </c>
      <c r="P184" s="52" t="s">
        <v>133</v>
      </c>
      <c r="Q184" s="52" t="s">
        <v>134</v>
      </c>
      <c r="R184" s="53">
        <v>45323</v>
      </c>
      <c r="S184" s="53">
        <v>45321</v>
      </c>
      <c r="T184">
        <v>2024</v>
      </c>
      <c r="U184">
        <v>1</v>
      </c>
      <c r="V184">
        <v>2023</v>
      </c>
      <c r="W184">
        <v>11</v>
      </c>
      <c r="X184" s="52" t="s">
        <v>591</v>
      </c>
      <c r="Y184" s="52" t="s">
        <v>68</v>
      </c>
      <c r="Z184" s="52" t="s">
        <v>1247</v>
      </c>
    </row>
    <row r="185" spans="1:26">
      <c r="A185">
        <v>44196204</v>
      </c>
      <c r="B185" s="52" t="s">
        <v>766</v>
      </c>
      <c r="C185">
        <v>80</v>
      </c>
      <c r="D185" s="52" t="s">
        <v>58</v>
      </c>
      <c r="E185" s="52" t="s">
        <v>53</v>
      </c>
      <c r="F185" s="52" t="s">
        <v>767</v>
      </c>
      <c r="G185" s="52" t="s">
        <v>355</v>
      </c>
      <c r="H185">
        <v>6100</v>
      </c>
      <c r="I185" s="52" t="s">
        <v>238</v>
      </c>
      <c r="J185" s="52" t="s">
        <v>18</v>
      </c>
      <c r="K185" s="53">
        <v>45125</v>
      </c>
      <c r="L185" s="52" t="s">
        <v>63</v>
      </c>
      <c r="M185" s="52" t="s">
        <v>64</v>
      </c>
      <c r="N185" s="52" t="s">
        <v>65</v>
      </c>
      <c r="O185">
        <v>561010</v>
      </c>
      <c r="P185" s="52" t="s">
        <v>133</v>
      </c>
      <c r="Q185" s="52" t="s">
        <v>134</v>
      </c>
      <c r="R185" s="53">
        <v>45303</v>
      </c>
      <c r="S185" s="53">
        <v>45301</v>
      </c>
      <c r="T185">
        <v>2024</v>
      </c>
      <c r="U185">
        <v>1</v>
      </c>
      <c r="V185">
        <v>2023</v>
      </c>
      <c r="W185">
        <v>10</v>
      </c>
      <c r="X185" s="52" t="s">
        <v>726</v>
      </c>
      <c r="Y185" s="52" t="s">
        <v>60</v>
      </c>
      <c r="Z185" s="52" t="s">
        <v>1247</v>
      </c>
    </row>
    <row r="186" spans="1:26">
      <c r="A186">
        <v>40560882</v>
      </c>
      <c r="B186" s="52" t="s">
        <v>715</v>
      </c>
      <c r="C186">
        <v>80</v>
      </c>
      <c r="D186" s="52" t="s">
        <v>58</v>
      </c>
      <c r="E186" s="52" t="s">
        <v>53</v>
      </c>
      <c r="F186" s="52" t="s">
        <v>716</v>
      </c>
      <c r="G186" s="52" t="s">
        <v>251</v>
      </c>
      <c r="H186">
        <v>9500</v>
      </c>
      <c r="I186" s="52" t="s">
        <v>341</v>
      </c>
      <c r="J186" s="52" t="s">
        <v>17</v>
      </c>
      <c r="K186" s="53">
        <v>43618</v>
      </c>
      <c r="L186" s="52" t="s">
        <v>59</v>
      </c>
      <c r="M186" s="52" t="s">
        <v>1269</v>
      </c>
      <c r="N186" s="52" t="s">
        <v>1247</v>
      </c>
      <c r="P186" s="52" t="s">
        <v>1247</v>
      </c>
      <c r="Q186" s="52" t="s">
        <v>1247</v>
      </c>
      <c r="R186" s="53"/>
      <c r="S186" s="53"/>
      <c r="X186" s="52" t="s">
        <v>1247</v>
      </c>
      <c r="Y186" s="52" t="s">
        <v>1247</v>
      </c>
      <c r="Z186" s="52" t="s">
        <v>1247</v>
      </c>
    </row>
    <row r="187" spans="1:26">
      <c r="A187">
        <v>41937599</v>
      </c>
      <c r="B187" s="52" t="s">
        <v>757</v>
      </c>
      <c r="C187">
        <v>80</v>
      </c>
      <c r="D187" s="52" t="s">
        <v>58</v>
      </c>
      <c r="E187" s="52" t="s">
        <v>53</v>
      </c>
      <c r="F187" s="52" t="s">
        <v>758</v>
      </c>
      <c r="G187" s="52" t="s">
        <v>196</v>
      </c>
      <c r="H187">
        <v>4600</v>
      </c>
      <c r="I187" s="52" t="s">
        <v>323</v>
      </c>
      <c r="J187" s="52" t="s">
        <v>19</v>
      </c>
      <c r="K187" s="53">
        <v>44175</v>
      </c>
      <c r="L187" s="52" t="s">
        <v>59</v>
      </c>
      <c r="M187" s="52" t="s">
        <v>1269</v>
      </c>
      <c r="N187" s="52" t="s">
        <v>1247</v>
      </c>
      <c r="P187" s="52" t="s">
        <v>1247</v>
      </c>
      <c r="Q187" s="52" t="s">
        <v>1247</v>
      </c>
      <c r="R187" s="53"/>
      <c r="S187" s="53"/>
      <c r="X187" s="52" t="s">
        <v>1247</v>
      </c>
      <c r="Y187" s="52" t="s">
        <v>1247</v>
      </c>
      <c r="Z187" s="52" t="s">
        <v>1247</v>
      </c>
    </row>
    <row r="188" spans="1:26">
      <c r="A188">
        <v>32082939</v>
      </c>
      <c r="B188" s="52" t="s">
        <v>1133</v>
      </c>
      <c r="C188">
        <v>80</v>
      </c>
      <c r="D188" s="52" t="s">
        <v>58</v>
      </c>
      <c r="E188" s="52" t="s">
        <v>53</v>
      </c>
      <c r="F188" s="52" t="s">
        <v>1134</v>
      </c>
      <c r="G188" s="52" t="s">
        <v>131</v>
      </c>
      <c r="H188">
        <v>4200</v>
      </c>
      <c r="I188" s="52" t="s">
        <v>111</v>
      </c>
      <c r="J188" s="52" t="s">
        <v>19</v>
      </c>
      <c r="K188" s="53">
        <v>39895</v>
      </c>
      <c r="L188" s="52" t="s">
        <v>59</v>
      </c>
      <c r="M188" s="52" t="s">
        <v>1269</v>
      </c>
      <c r="N188" s="52" t="s">
        <v>1247</v>
      </c>
      <c r="P188" s="52" t="s">
        <v>1247</v>
      </c>
      <c r="Q188" s="52" t="s">
        <v>1247</v>
      </c>
      <c r="R188" s="53"/>
      <c r="S188" s="53"/>
      <c r="X188" s="52" t="s">
        <v>1247</v>
      </c>
      <c r="Y188" s="52" t="s">
        <v>1247</v>
      </c>
      <c r="Z188" s="52" t="s">
        <v>1247</v>
      </c>
    </row>
    <row r="189" spans="1:26">
      <c r="A189">
        <v>42602639</v>
      </c>
      <c r="B189" s="52" t="s">
        <v>657</v>
      </c>
      <c r="C189">
        <v>80</v>
      </c>
      <c r="D189" s="52" t="s">
        <v>58</v>
      </c>
      <c r="E189" s="52" t="s">
        <v>53</v>
      </c>
      <c r="F189" s="52" t="s">
        <v>658</v>
      </c>
      <c r="G189" s="52" t="s">
        <v>423</v>
      </c>
      <c r="H189">
        <v>3650</v>
      </c>
      <c r="I189" s="52" t="s">
        <v>178</v>
      </c>
      <c r="J189" s="52" t="s">
        <v>15</v>
      </c>
      <c r="K189" s="53">
        <v>44421</v>
      </c>
      <c r="L189" s="52" t="s">
        <v>55</v>
      </c>
      <c r="M189" s="52" t="s">
        <v>56</v>
      </c>
      <c r="N189" s="52" t="s">
        <v>57</v>
      </c>
      <c r="O189">
        <v>433410</v>
      </c>
      <c r="P189" s="52" t="s">
        <v>115</v>
      </c>
      <c r="Q189" s="52" t="s">
        <v>116</v>
      </c>
      <c r="R189" s="53">
        <v>45300</v>
      </c>
      <c r="S189" s="53">
        <v>45296</v>
      </c>
      <c r="T189">
        <v>2024</v>
      </c>
      <c r="U189">
        <v>1</v>
      </c>
      <c r="X189" s="52" t="s">
        <v>1247</v>
      </c>
      <c r="Y189" s="52" t="s">
        <v>1247</v>
      </c>
      <c r="Z189" s="52" t="s">
        <v>1247</v>
      </c>
    </row>
    <row r="190" spans="1:26">
      <c r="A190">
        <v>39801841</v>
      </c>
      <c r="B190" s="52" t="s">
        <v>836</v>
      </c>
      <c r="C190">
        <v>80</v>
      </c>
      <c r="D190" s="52" t="s">
        <v>58</v>
      </c>
      <c r="E190" s="52" t="s">
        <v>53</v>
      </c>
      <c r="F190" s="52" t="s">
        <v>837</v>
      </c>
      <c r="G190" s="52" t="s">
        <v>474</v>
      </c>
      <c r="H190">
        <v>3600</v>
      </c>
      <c r="I190" s="52" t="s">
        <v>393</v>
      </c>
      <c r="J190" s="52" t="s">
        <v>15</v>
      </c>
      <c r="K190" s="53">
        <v>43333</v>
      </c>
      <c r="L190" s="52" t="s">
        <v>106</v>
      </c>
      <c r="M190" s="52" t="s">
        <v>107</v>
      </c>
      <c r="N190" s="52" t="s">
        <v>108</v>
      </c>
      <c r="O190">
        <v>643030</v>
      </c>
      <c r="P190" s="52" t="s">
        <v>306</v>
      </c>
      <c r="Q190" s="52" t="s">
        <v>307</v>
      </c>
      <c r="R190" s="53">
        <v>45307</v>
      </c>
      <c r="S190" s="53">
        <v>45303</v>
      </c>
      <c r="T190">
        <v>2024</v>
      </c>
      <c r="U190">
        <v>1</v>
      </c>
      <c r="X190" s="52" t="s">
        <v>1247</v>
      </c>
      <c r="Y190" s="52" t="s">
        <v>1247</v>
      </c>
      <c r="Z190" s="52" t="s">
        <v>1247</v>
      </c>
    </row>
    <row r="191" spans="1:26">
      <c r="A191">
        <v>42264598</v>
      </c>
      <c r="B191" s="52" t="s">
        <v>1221</v>
      </c>
      <c r="C191">
        <v>80</v>
      </c>
      <c r="D191" s="52" t="s">
        <v>58</v>
      </c>
      <c r="E191" s="52" t="s">
        <v>53</v>
      </c>
      <c r="F191" s="52" t="s">
        <v>1219</v>
      </c>
      <c r="G191" s="52" t="s">
        <v>1220</v>
      </c>
      <c r="H191">
        <v>7870</v>
      </c>
      <c r="I191" s="52" t="s">
        <v>235</v>
      </c>
      <c r="J191" s="52" t="s">
        <v>16</v>
      </c>
      <c r="K191" s="53">
        <v>44272</v>
      </c>
      <c r="L191" s="52" t="s">
        <v>106</v>
      </c>
      <c r="M191" s="52" t="s">
        <v>107</v>
      </c>
      <c r="N191" s="52" t="s">
        <v>108</v>
      </c>
      <c r="O191">
        <v>642020</v>
      </c>
      <c r="P191" s="52" t="s">
        <v>125</v>
      </c>
      <c r="Q191" s="52" t="s">
        <v>126</v>
      </c>
      <c r="R191" s="53">
        <v>45321</v>
      </c>
      <c r="S191" s="53">
        <v>45317</v>
      </c>
      <c r="T191">
        <v>2024</v>
      </c>
      <c r="U191">
        <v>1</v>
      </c>
      <c r="X191" s="52" t="s">
        <v>1247</v>
      </c>
      <c r="Y191" s="52" t="s">
        <v>1247</v>
      </c>
      <c r="Z191" s="52" t="s">
        <v>1247</v>
      </c>
    </row>
    <row r="192" spans="1:26">
      <c r="A192">
        <v>43173812</v>
      </c>
      <c r="B192" s="52" t="s">
        <v>1347</v>
      </c>
      <c r="C192">
        <v>80</v>
      </c>
      <c r="D192" s="52" t="s">
        <v>58</v>
      </c>
      <c r="E192" s="52" t="s">
        <v>53</v>
      </c>
      <c r="F192" s="52" t="s">
        <v>1348</v>
      </c>
      <c r="G192" s="52" t="s">
        <v>135</v>
      </c>
      <c r="H192">
        <v>4000</v>
      </c>
      <c r="I192" s="52" t="s">
        <v>136</v>
      </c>
      <c r="J192" s="52" t="s">
        <v>19</v>
      </c>
      <c r="K192" s="53">
        <v>44650</v>
      </c>
      <c r="L192" s="52" t="s">
        <v>87</v>
      </c>
      <c r="M192" s="52" t="s">
        <v>88</v>
      </c>
      <c r="N192" s="52" t="s">
        <v>89</v>
      </c>
      <c r="O192">
        <v>960220</v>
      </c>
      <c r="P192" s="52" t="s">
        <v>278</v>
      </c>
      <c r="Q192" s="52" t="s">
        <v>279</v>
      </c>
      <c r="R192" s="53">
        <v>45322</v>
      </c>
      <c r="S192" s="53">
        <v>45320</v>
      </c>
      <c r="T192">
        <v>2024</v>
      </c>
      <c r="U192">
        <v>1</v>
      </c>
      <c r="X192" s="52" t="s">
        <v>1247</v>
      </c>
      <c r="Y192" s="52" t="s">
        <v>1247</v>
      </c>
      <c r="Z192" s="52" t="s">
        <v>1247</v>
      </c>
    </row>
    <row r="193" spans="1:26">
      <c r="A193">
        <v>43762818</v>
      </c>
      <c r="B193" s="52" t="s">
        <v>597</v>
      </c>
      <c r="C193">
        <v>80</v>
      </c>
      <c r="D193" s="52" t="s">
        <v>58</v>
      </c>
      <c r="E193" s="52" t="s">
        <v>53</v>
      </c>
      <c r="F193" s="52" t="s">
        <v>598</v>
      </c>
      <c r="G193" s="52" t="s">
        <v>191</v>
      </c>
      <c r="H193">
        <v>2605</v>
      </c>
      <c r="I193" s="52" t="s">
        <v>192</v>
      </c>
      <c r="J193" s="52" t="s">
        <v>15</v>
      </c>
      <c r="K193" s="53">
        <v>44935</v>
      </c>
      <c r="L193" s="52" t="s">
        <v>55</v>
      </c>
      <c r="M193" s="52" t="s">
        <v>56</v>
      </c>
      <c r="N193" s="52" t="s">
        <v>57</v>
      </c>
      <c r="O193">
        <v>439910</v>
      </c>
      <c r="P193" s="52" t="s">
        <v>123</v>
      </c>
      <c r="Q193" s="52" t="s">
        <v>124</v>
      </c>
      <c r="R193" s="53">
        <v>45295</v>
      </c>
      <c r="S193" s="53">
        <v>45293</v>
      </c>
      <c r="T193">
        <v>2024</v>
      </c>
      <c r="U193">
        <v>1</v>
      </c>
      <c r="X193" s="52" t="s">
        <v>1247</v>
      </c>
      <c r="Y193" s="52" t="s">
        <v>1247</v>
      </c>
      <c r="Z193" s="52" t="s">
        <v>1247</v>
      </c>
    </row>
    <row r="194" spans="1:26">
      <c r="A194">
        <v>43293133</v>
      </c>
      <c r="B194" s="52" t="s">
        <v>1153</v>
      </c>
      <c r="C194">
        <v>80</v>
      </c>
      <c r="D194" s="52" t="s">
        <v>58</v>
      </c>
      <c r="E194" s="52" t="s">
        <v>53</v>
      </c>
      <c r="F194" s="52" t="s">
        <v>1154</v>
      </c>
      <c r="G194" s="52" t="s">
        <v>344</v>
      </c>
      <c r="H194">
        <v>8530</v>
      </c>
      <c r="I194" s="52" t="s">
        <v>98</v>
      </c>
      <c r="J194" s="52" t="s">
        <v>16</v>
      </c>
      <c r="K194" s="53">
        <v>44697</v>
      </c>
      <c r="L194" s="52" t="s">
        <v>77</v>
      </c>
      <c r="M194" s="52" t="s">
        <v>78</v>
      </c>
      <c r="N194" s="52" t="s">
        <v>79</v>
      </c>
      <c r="O194">
        <v>236500</v>
      </c>
      <c r="P194" s="52" t="s">
        <v>1155</v>
      </c>
      <c r="Q194" s="52" t="s">
        <v>1156</v>
      </c>
      <c r="R194" s="53">
        <v>45318</v>
      </c>
      <c r="S194" s="53">
        <v>45316</v>
      </c>
      <c r="T194">
        <v>2024</v>
      </c>
      <c r="U194">
        <v>1</v>
      </c>
      <c r="X194" s="52" t="s">
        <v>1247</v>
      </c>
      <c r="Y194" s="52" t="s">
        <v>1247</v>
      </c>
      <c r="Z194" s="52" t="s">
        <v>1247</v>
      </c>
    </row>
    <row r="195" spans="1:26">
      <c r="A195">
        <v>36949635</v>
      </c>
      <c r="B195" s="52" t="s">
        <v>852</v>
      </c>
      <c r="C195">
        <v>80</v>
      </c>
      <c r="D195" s="52" t="s">
        <v>58</v>
      </c>
      <c r="E195" s="52" t="s">
        <v>53</v>
      </c>
      <c r="F195" s="52" t="s">
        <v>851</v>
      </c>
      <c r="G195" s="52" t="s">
        <v>468</v>
      </c>
      <c r="H195">
        <v>4622</v>
      </c>
      <c r="I195" s="52" t="s">
        <v>250</v>
      </c>
      <c r="J195" s="52" t="s">
        <v>19</v>
      </c>
      <c r="K195" s="53">
        <v>42186</v>
      </c>
      <c r="L195" s="52" t="s">
        <v>106</v>
      </c>
      <c r="M195" s="52" t="s">
        <v>107</v>
      </c>
      <c r="N195" s="52" t="s">
        <v>108</v>
      </c>
      <c r="O195">
        <v>642020</v>
      </c>
      <c r="P195" s="52" t="s">
        <v>125</v>
      </c>
      <c r="Q195" s="52" t="s">
        <v>126</v>
      </c>
      <c r="R195" s="53">
        <v>45308</v>
      </c>
      <c r="S195" s="53">
        <v>45306</v>
      </c>
      <c r="T195">
        <v>2024</v>
      </c>
      <c r="U195">
        <v>1</v>
      </c>
      <c r="X195" s="52" t="s">
        <v>1247</v>
      </c>
      <c r="Y195" s="52" t="s">
        <v>1247</v>
      </c>
      <c r="Z195" s="52" t="s">
        <v>1247</v>
      </c>
    </row>
    <row r="196" spans="1:26">
      <c r="A196">
        <v>41722649</v>
      </c>
      <c r="B196" s="52" t="s">
        <v>860</v>
      </c>
      <c r="C196">
        <v>80</v>
      </c>
      <c r="D196" s="52" t="s">
        <v>58</v>
      </c>
      <c r="E196" s="52" t="s">
        <v>53</v>
      </c>
      <c r="F196" s="52" t="s">
        <v>571</v>
      </c>
      <c r="G196" s="52" t="s">
        <v>228</v>
      </c>
      <c r="H196">
        <v>2970</v>
      </c>
      <c r="I196" s="52" t="s">
        <v>426</v>
      </c>
      <c r="J196" s="52" t="s">
        <v>15</v>
      </c>
      <c r="K196" s="53">
        <v>44104</v>
      </c>
      <c r="L196" s="52" t="s">
        <v>55</v>
      </c>
      <c r="M196" s="52" t="s">
        <v>56</v>
      </c>
      <c r="N196" s="52" t="s">
        <v>57</v>
      </c>
      <c r="O196">
        <v>412000</v>
      </c>
      <c r="P196" s="52" t="s">
        <v>102</v>
      </c>
      <c r="Q196" s="52" t="s">
        <v>103</v>
      </c>
      <c r="R196" s="53">
        <v>45308</v>
      </c>
      <c r="S196" s="53">
        <v>45306</v>
      </c>
      <c r="T196">
        <v>2024</v>
      </c>
      <c r="U196">
        <v>1</v>
      </c>
      <c r="V196">
        <v>2021</v>
      </c>
      <c r="W196">
        <v>2</v>
      </c>
      <c r="X196" s="52" t="s">
        <v>91</v>
      </c>
      <c r="Y196" s="52" t="s">
        <v>68</v>
      </c>
      <c r="Z196" s="52" t="s">
        <v>1247</v>
      </c>
    </row>
    <row r="197" spans="1:26">
      <c r="A197">
        <v>42563137</v>
      </c>
      <c r="B197" s="52" t="s">
        <v>602</v>
      </c>
      <c r="C197">
        <v>80</v>
      </c>
      <c r="D197" s="52" t="s">
        <v>58</v>
      </c>
      <c r="E197" s="52" t="s">
        <v>53</v>
      </c>
      <c r="F197" s="52" t="s">
        <v>603</v>
      </c>
      <c r="G197" s="52" t="s">
        <v>351</v>
      </c>
      <c r="H197">
        <v>7800</v>
      </c>
      <c r="I197" s="52" t="s">
        <v>235</v>
      </c>
      <c r="J197" s="52" t="s">
        <v>16</v>
      </c>
      <c r="K197" s="53">
        <v>44391</v>
      </c>
      <c r="L197" s="52" t="s">
        <v>87</v>
      </c>
      <c r="M197" s="52" t="s">
        <v>88</v>
      </c>
      <c r="N197" s="52" t="s">
        <v>89</v>
      </c>
      <c r="O197">
        <v>960220</v>
      </c>
      <c r="P197" s="52" t="s">
        <v>278</v>
      </c>
      <c r="Q197" s="52" t="s">
        <v>279</v>
      </c>
      <c r="R197" s="53">
        <v>45295</v>
      </c>
      <c r="S197" s="53">
        <v>45293</v>
      </c>
      <c r="T197">
        <v>2024</v>
      </c>
      <c r="U197">
        <v>1</v>
      </c>
      <c r="V197">
        <v>2023</v>
      </c>
      <c r="W197">
        <v>9</v>
      </c>
      <c r="X197" s="52" t="s">
        <v>591</v>
      </c>
      <c r="Y197" s="52" t="s">
        <v>68</v>
      </c>
      <c r="Z197" s="52" t="s">
        <v>1247</v>
      </c>
    </row>
    <row r="198" spans="1:26">
      <c r="A198">
        <v>31417996</v>
      </c>
      <c r="B198" s="52" t="s">
        <v>1118</v>
      </c>
      <c r="C198">
        <v>80</v>
      </c>
      <c r="D198" s="52" t="s">
        <v>58</v>
      </c>
      <c r="E198" s="52" t="s">
        <v>53</v>
      </c>
      <c r="F198" s="52" t="s">
        <v>1119</v>
      </c>
      <c r="G198" s="52" t="s">
        <v>122</v>
      </c>
      <c r="H198">
        <v>2100</v>
      </c>
      <c r="I198" s="52" t="s">
        <v>114</v>
      </c>
      <c r="J198" s="52" t="s">
        <v>15</v>
      </c>
      <c r="K198" s="53">
        <v>39573</v>
      </c>
      <c r="L198" s="52" t="s">
        <v>59</v>
      </c>
      <c r="M198" s="52" t="s">
        <v>1269</v>
      </c>
      <c r="N198" s="52" t="s">
        <v>1247</v>
      </c>
      <c r="P198" s="52" t="s">
        <v>1247</v>
      </c>
      <c r="Q198" s="52" t="s">
        <v>1247</v>
      </c>
      <c r="R198" s="53"/>
      <c r="S198" s="53"/>
      <c r="X198" s="52" t="s">
        <v>1247</v>
      </c>
      <c r="Y198" s="52" t="s">
        <v>1247</v>
      </c>
      <c r="Z198" s="52" t="s">
        <v>1247</v>
      </c>
    </row>
    <row r="199" spans="1:26">
      <c r="A199">
        <v>37121398</v>
      </c>
      <c r="B199" s="52" t="s">
        <v>786</v>
      </c>
      <c r="C199">
        <v>80</v>
      </c>
      <c r="D199" s="52" t="s">
        <v>58</v>
      </c>
      <c r="E199" s="52" t="s">
        <v>53</v>
      </c>
      <c r="F199" s="52" t="s">
        <v>787</v>
      </c>
      <c r="G199" s="52" t="s">
        <v>552</v>
      </c>
      <c r="H199">
        <v>4733</v>
      </c>
      <c r="I199" s="52" t="s">
        <v>234</v>
      </c>
      <c r="J199" s="52" t="s">
        <v>19</v>
      </c>
      <c r="K199" s="53">
        <v>42272</v>
      </c>
      <c r="L199" s="52" t="s">
        <v>55</v>
      </c>
      <c r="M199" s="52" t="s">
        <v>56</v>
      </c>
      <c r="N199" s="52" t="s">
        <v>57</v>
      </c>
      <c r="O199">
        <v>439990</v>
      </c>
      <c r="P199" s="52" t="s">
        <v>83</v>
      </c>
      <c r="Q199" s="52" t="s">
        <v>84</v>
      </c>
      <c r="R199" s="53">
        <v>45307</v>
      </c>
      <c r="S199" s="53">
        <v>45301</v>
      </c>
      <c r="T199">
        <v>2024</v>
      </c>
      <c r="U199">
        <v>1</v>
      </c>
      <c r="V199">
        <v>2022</v>
      </c>
      <c r="W199">
        <v>6</v>
      </c>
      <c r="X199" s="52" t="s">
        <v>91</v>
      </c>
      <c r="Y199" s="52" t="s">
        <v>68</v>
      </c>
      <c r="Z199" s="52" t="s">
        <v>1247</v>
      </c>
    </row>
    <row r="200" spans="1:26">
      <c r="A200">
        <v>41610808</v>
      </c>
      <c r="B200" s="52" t="s">
        <v>993</v>
      </c>
      <c r="C200">
        <v>80</v>
      </c>
      <c r="D200" s="52" t="s">
        <v>58</v>
      </c>
      <c r="E200" s="52" t="s">
        <v>53</v>
      </c>
      <c r="F200" s="52" t="s">
        <v>994</v>
      </c>
      <c r="G200" s="52" t="s">
        <v>995</v>
      </c>
      <c r="H200">
        <v>6980</v>
      </c>
      <c r="I200" s="52" t="s">
        <v>466</v>
      </c>
      <c r="J200" s="52" t="s">
        <v>16</v>
      </c>
      <c r="K200" s="53">
        <v>44059</v>
      </c>
      <c r="L200" s="52" t="s">
        <v>146</v>
      </c>
      <c r="M200" s="52" t="s">
        <v>147</v>
      </c>
      <c r="N200" s="52" t="s">
        <v>148</v>
      </c>
      <c r="O200">
        <v>682030</v>
      </c>
      <c r="P200" s="52" t="s">
        <v>263</v>
      </c>
      <c r="Q200" s="52" t="s">
        <v>264</v>
      </c>
      <c r="R200" s="53">
        <v>45311</v>
      </c>
      <c r="S200" s="53">
        <v>45309</v>
      </c>
      <c r="T200">
        <v>2024</v>
      </c>
      <c r="U200">
        <v>1</v>
      </c>
      <c r="V200">
        <v>2023</v>
      </c>
      <c r="W200">
        <v>11</v>
      </c>
      <c r="X200" s="52" t="s">
        <v>643</v>
      </c>
      <c r="Y200" s="52" t="s">
        <v>66</v>
      </c>
      <c r="Z200" s="52" t="s">
        <v>1247</v>
      </c>
    </row>
    <row r="201" spans="1:26">
      <c r="A201">
        <v>35673172</v>
      </c>
      <c r="B201" s="52" t="s">
        <v>780</v>
      </c>
      <c r="C201">
        <v>80</v>
      </c>
      <c r="D201" s="52" t="s">
        <v>58</v>
      </c>
      <c r="E201" s="52" t="s">
        <v>53</v>
      </c>
      <c r="F201" s="52" t="s">
        <v>781</v>
      </c>
      <c r="G201" s="52" t="s">
        <v>567</v>
      </c>
      <c r="H201">
        <v>5580</v>
      </c>
      <c r="I201" s="52" t="s">
        <v>237</v>
      </c>
      <c r="J201" s="52" t="s">
        <v>18</v>
      </c>
      <c r="K201" s="53">
        <v>45301</v>
      </c>
      <c r="L201" s="52" t="s">
        <v>77</v>
      </c>
      <c r="M201" s="52" t="s">
        <v>78</v>
      </c>
      <c r="N201" s="52" t="s">
        <v>79</v>
      </c>
      <c r="O201">
        <v>201600</v>
      </c>
      <c r="P201" s="52" t="s">
        <v>782</v>
      </c>
      <c r="Q201" s="52" t="s">
        <v>783</v>
      </c>
      <c r="R201" s="53">
        <v>45303</v>
      </c>
      <c r="S201" s="53">
        <v>45301</v>
      </c>
      <c r="T201">
        <v>2024</v>
      </c>
      <c r="U201">
        <v>1</v>
      </c>
      <c r="V201">
        <v>2022</v>
      </c>
      <c r="W201">
        <v>6</v>
      </c>
      <c r="X201" s="52" t="s">
        <v>91</v>
      </c>
      <c r="Y201" s="52" t="s">
        <v>101</v>
      </c>
      <c r="Z201" s="52" t="s">
        <v>1247</v>
      </c>
    </row>
    <row r="202" spans="1:26">
      <c r="A202">
        <v>43203193</v>
      </c>
      <c r="B202" s="52" t="s">
        <v>810</v>
      </c>
      <c r="C202">
        <v>80</v>
      </c>
      <c r="D202" s="52" t="s">
        <v>58</v>
      </c>
      <c r="E202" s="52" t="s">
        <v>53</v>
      </c>
      <c r="F202" s="52" t="s">
        <v>811</v>
      </c>
      <c r="G202" s="52" t="s">
        <v>153</v>
      </c>
      <c r="H202">
        <v>2000</v>
      </c>
      <c r="I202" s="52" t="s">
        <v>154</v>
      </c>
      <c r="J202" s="52" t="s">
        <v>15</v>
      </c>
      <c r="K202" s="53">
        <v>44664</v>
      </c>
      <c r="L202" s="52" t="s">
        <v>55</v>
      </c>
      <c r="M202" s="52" t="s">
        <v>56</v>
      </c>
      <c r="N202" s="52" t="s">
        <v>57</v>
      </c>
      <c r="O202">
        <v>412000</v>
      </c>
      <c r="P202" s="52" t="s">
        <v>102</v>
      </c>
      <c r="Q202" s="52" t="s">
        <v>103</v>
      </c>
      <c r="R202" s="53">
        <v>45307</v>
      </c>
      <c r="S202" s="53">
        <v>45303</v>
      </c>
      <c r="T202">
        <v>2024</v>
      </c>
      <c r="U202">
        <v>1</v>
      </c>
      <c r="V202">
        <v>2023</v>
      </c>
      <c r="W202">
        <v>10</v>
      </c>
      <c r="X202" s="52" t="s">
        <v>624</v>
      </c>
      <c r="Y202" s="52" t="s">
        <v>66</v>
      </c>
      <c r="Z202" s="52" t="s">
        <v>1247</v>
      </c>
    </row>
    <row r="203" spans="1:26">
      <c r="A203">
        <v>36036532</v>
      </c>
      <c r="B203" s="52" t="s">
        <v>587</v>
      </c>
      <c r="C203">
        <v>80</v>
      </c>
      <c r="D203" s="52" t="s">
        <v>58</v>
      </c>
      <c r="E203" s="52" t="s">
        <v>53</v>
      </c>
      <c r="F203" s="52" t="s">
        <v>589</v>
      </c>
      <c r="G203" s="52" t="s">
        <v>182</v>
      </c>
      <c r="H203">
        <v>2630</v>
      </c>
      <c r="I203" s="52" t="s">
        <v>163</v>
      </c>
      <c r="J203" s="52" t="s">
        <v>15</v>
      </c>
      <c r="K203" s="53">
        <v>41824</v>
      </c>
      <c r="L203" s="52" t="s">
        <v>59</v>
      </c>
      <c r="M203" s="52" t="s">
        <v>1269</v>
      </c>
      <c r="N203" s="52" t="s">
        <v>1247</v>
      </c>
      <c r="P203" s="52" t="s">
        <v>1247</v>
      </c>
      <c r="Q203" s="52" t="s">
        <v>1247</v>
      </c>
      <c r="R203" s="53"/>
      <c r="S203" s="53"/>
      <c r="X203" s="52" t="s">
        <v>1247</v>
      </c>
      <c r="Y203" s="52" t="s">
        <v>1247</v>
      </c>
      <c r="Z203" s="52" t="s">
        <v>1247</v>
      </c>
    </row>
    <row r="204" spans="1:26">
      <c r="A204">
        <v>38281747</v>
      </c>
      <c r="B204" s="52" t="s">
        <v>1243</v>
      </c>
      <c r="C204">
        <v>80</v>
      </c>
      <c r="D204" s="52" t="s">
        <v>58</v>
      </c>
      <c r="E204" s="52" t="s">
        <v>53</v>
      </c>
      <c r="F204" s="52" t="s">
        <v>1245</v>
      </c>
      <c r="G204" s="52" t="s">
        <v>255</v>
      </c>
      <c r="H204">
        <v>9000</v>
      </c>
      <c r="I204" s="52" t="s">
        <v>144</v>
      </c>
      <c r="J204" s="52" t="s">
        <v>17</v>
      </c>
      <c r="K204" s="53">
        <v>42724</v>
      </c>
      <c r="L204" s="52" t="s">
        <v>87</v>
      </c>
      <c r="M204" s="52" t="s">
        <v>88</v>
      </c>
      <c r="N204" s="52" t="s">
        <v>89</v>
      </c>
      <c r="O204">
        <v>960900</v>
      </c>
      <c r="P204" s="52" t="s">
        <v>296</v>
      </c>
      <c r="Q204" s="52" t="s">
        <v>297</v>
      </c>
      <c r="R204" s="53">
        <v>45321</v>
      </c>
      <c r="S204" s="53">
        <v>45295</v>
      </c>
      <c r="T204">
        <v>2024</v>
      </c>
      <c r="U204">
        <v>1</v>
      </c>
      <c r="V204">
        <v>2023</v>
      </c>
      <c r="W204">
        <v>11</v>
      </c>
      <c r="X204" s="52" t="s">
        <v>632</v>
      </c>
      <c r="Y204" s="52" t="s">
        <v>1244</v>
      </c>
      <c r="Z204" s="52" t="s">
        <v>1247</v>
      </c>
    </row>
    <row r="205" spans="1:26">
      <c r="A205">
        <v>39575787</v>
      </c>
      <c r="B205" s="52" t="s">
        <v>881</v>
      </c>
      <c r="C205">
        <v>80</v>
      </c>
      <c r="D205" s="52" t="s">
        <v>58</v>
      </c>
      <c r="E205" s="52" t="s">
        <v>53</v>
      </c>
      <c r="F205" s="52" t="s">
        <v>527</v>
      </c>
      <c r="G205" s="52" t="s">
        <v>182</v>
      </c>
      <c r="H205">
        <v>2630</v>
      </c>
      <c r="I205" s="52" t="s">
        <v>163</v>
      </c>
      <c r="J205" s="52" t="s">
        <v>15</v>
      </c>
      <c r="K205" s="53">
        <v>43230</v>
      </c>
      <c r="L205" s="52" t="s">
        <v>59</v>
      </c>
      <c r="M205" s="52" t="s">
        <v>1269</v>
      </c>
      <c r="N205" s="52" t="s">
        <v>1247</v>
      </c>
      <c r="P205" s="52" t="s">
        <v>1247</v>
      </c>
      <c r="Q205" s="52" t="s">
        <v>1247</v>
      </c>
      <c r="R205" s="53"/>
      <c r="S205" s="53"/>
      <c r="X205" s="52" t="s">
        <v>1247</v>
      </c>
      <c r="Y205" s="52" t="s">
        <v>1247</v>
      </c>
      <c r="Z205" s="52" t="s">
        <v>1247</v>
      </c>
    </row>
    <row r="206" spans="1:26">
      <c r="A206">
        <v>42925594</v>
      </c>
      <c r="B206" s="52" t="s">
        <v>895</v>
      </c>
      <c r="C206">
        <v>80</v>
      </c>
      <c r="D206" s="52" t="s">
        <v>58</v>
      </c>
      <c r="E206" s="52" t="s">
        <v>53</v>
      </c>
      <c r="F206" s="52" t="s">
        <v>896</v>
      </c>
      <c r="G206" s="52" t="s">
        <v>131</v>
      </c>
      <c r="H206">
        <v>4200</v>
      </c>
      <c r="I206" s="52" t="s">
        <v>111</v>
      </c>
      <c r="J206" s="52" t="s">
        <v>19</v>
      </c>
      <c r="K206" s="53">
        <v>44551</v>
      </c>
      <c r="L206" s="52" t="s">
        <v>59</v>
      </c>
      <c r="M206" s="52" t="s">
        <v>1269</v>
      </c>
      <c r="N206" s="52" t="s">
        <v>1247</v>
      </c>
      <c r="P206" s="52" t="s">
        <v>1247</v>
      </c>
      <c r="Q206" s="52" t="s">
        <v>1247</v>
      </c>
      <c r="R206" s="53"/>
      <c r="S206" s="53"/>
      <c r="X206" s="52" t="s">
        <v>1247</v>
      </c>
      <c r="Y206" s="52" t="s">
        <v>1247</v>
      </c>
      <c r="Z206" s="52" t="s">
        <v>1247</v>
      </c>
    </row>
    <row r="207" spans="1:26">
      <c r="A207">
        <v>41764775</v>
      </c>
      <c r="B207" s="52" t="s">
        <v>1127</v>
      </c>
      <c r="C207">
        <v>80</v>
      </c>
      <c r="D207" s="52" t="s">
        <v>58</v>
      </c>
      <c r="E207" s="52" t="s">
        <v>53</v>
      </c>
      <c r="F207" s="52" t="s">
        <v>1128</v>
      </c>
      <c r="G207" s="52" t="s">
        <v>290</v>
      </c>
      <c r="H207">
        <v>2660</v>
      </c>
      <c r="I207" s="52" t="s">
        <v>192</v>
      </c>
      <c r="J207" s="52" t="s">
        <v>15</v>
      </c>
      <c r="K207" s="53">
        <v>44106</v>
      </c>
      <c r="L207" s="52" t="s">
        <v>106</v>
      </c>
      <c r="M207" s="52" t="s">
        <v>107</v>
      </c>
      <c r="N207" s="52" t="s">
        <v>108</v>
      </c>
      <c r="O207">
        <v>663000</v>
      </c>
      <c r="P207" s="52" t="s">
        <v>867</v>
      </c>
      <c r="Q207" s="52" t="s">
        <v>868</v>
      </c>
      <c r="R207" s="53">
        <v>45317</v>
      </c>
      <c r="S207" s="53">
        <v>45315</v>
      </c>
      <c r="T207">
        <v>2024</v>
      </c>
      <c r="U207">
        <v>1</v>
      </c>
      <c r="X207" s="52" t="s">
        <v>1247</v>
      </c>
      <c r="Y207" s="52" t="s">
        <v>1247</v>
      </c>
      <c r="Z207" s="52" t="s">
        <v>1247</v>
      </c>
    </row>
    <row r="208" spans="1:26">
      <c r="A208">
        <v>43409387</v>
      </c>
      <c r="B208" s="52" t="s">
        <v>1023</v>
      </c>
      <c r="C208">
        <v>80</v>
      </c>
      <c r="D208" s="52" t="s">
        <v>58</v>
      </c>
      <c r="E208" s="52" t="s">
        <v>53</v>
      </c>
      <c r="F208" s="52" t="s">
        <v>1024</v>
      </c>
      <c r="G208" s="52" t="s">
        <v>184</v>
      </c>
      <c r="H208">
        <v>2650</v>
      </c>
      <c r="I208" s="52" t="s">
        <v>185</v>
      </c>
      <c r="J208" s="52" t="s">
        <v>15</v>
      </c>
      <c r="K208" s="53">
        <v>44768</v>
      </c>
      <c r="L208" s="52" t="s">
        <v>55</v>
      </c>
      <c r="M208" s="52" t="s">
        <v>56</v>
      </c>
      <c r="N208" s="52" t="s">
        <v>57</v>
      </c>
      <c r="O208">
        <v>433200</v>
      </c>
      <c r="P208" s="52" t="s">
        <v>137</v>
      </c>
      <c r="Q208" s="52" t="s">
        <v>138</v>
      </c>
      <c r="R208" s="53">
        <v>45314</v>
      </c>
      <c r="S208" s="53">
        <v>45310</v>
      </c>
      <c r="T208">
        <v>2024</v>
      </c>
      <c r="U208">
        <v>1</v>
      </c>
      <c r="X208" s="52" t="s">
        <v>1247</v>
      </c>
      <c r="Y208" s="52" t="s">
        <v>1247</v>
      </c>
      <c r="Z208" s="52" t="s">
        <v>1247</v>
      </c>
    </row>
    <row r="209" spans="1:26">
      <c r="A209">
        <v>42579912</v>
      </c>
      <c r="B209" s="52" t="s">
        <v>641</v>
      </c>
      <c r="C209">
        <v>80</v>
      </c>
      <c r="D209" s="52" t="s">
        <v>58</v>
      </c>
      <c r="E209" s="52" t="s">
        <v>53</v>
      </c>
      <c r="F209" s="52" t="s">
        <v>572</v>
      </c>
      <c r="G209" s="52" t="s">
        <v>356</v>
      </c>
      <c r="H209">
        <v>2750</v>
      </c>
      <c r="I209" s="52" t="s">
        <v>357</v>
      </c>
      <c r="J209" s="52" t="s">
        <v>15</v>
      </c>
      <c r="K209" s="53">
        <v>44412</v>
      </c>
      <c r="L209" s="52" t="s">
        <v>93</v>
      </c>
      <c r="M209" s="52" t="s">
        <v>94</v>
      </c>
      <c r="N209" s="52" t="s">
        <v>95</v>
      </c>
      <c r="O209">
        <v>494200</v>
      </c>
      <c r="P209" s="52" t="s">
        <v>342</v>
      </c>
      <c r="Q209" s="52" t="s">
        <v>343</v>
      </c>
      <c r="R209" s="53">
        <v>45300</v>
      </c>
      <c r="S209" s="53">
        <v>45295</v>
      </c>
      <c r="T209">
        <v>2024</v>
      </c>
      <c r="U209">
        <v>1</v>
      </c>
      <c r="X209" s="52" t="s">
        <v>1247</v>
      </c>
      <c r="Y209" s="52" t="s">
        <v>1247</v>
      </c>
      <c r="Z209" s="52" t="s">
        <v>1247</v>
      </c>
    </row>
    <row r="210" spans="1:26">
      <c r="A210">
        <v>42389048</v>
      </c>
      <c r="B210" s="52" t="s">
        <v>1029</v>
      </c>
      <c r="C210">
        <v>80</v>
      </c>
      <c r="D210" s="52" t="s">
        <v>58</v>
      </c>
      <c r="E210" s="52" t="s">
        <v>53</v>
      </c>
      <c r="F210" s="52" t="s">
        <v>1030</v>
      </c>
      <c r="G210" s="52" t="s">
        <v>229</v>
      </c>
      <c r="H210">
        <v>7400</v>
      </c>
      <c r="I210" s="52" t="s">
        <v>230</v>
      </c>
      <c r="J210" s="52" t="s">
        <v>16</v>
      </c>
      <c r="K210" s="53">
        <v>44327</v>
      </c>
      <c r="L210" s="52" t="s">
        <v>59</v>
      </c>
      <c r="M210" s="52" t="s">
        <v>1269</v>
      </c>
      <c r="N210" s="52" t="s">
        <v>1247</v>
      </c>
      <c r="P210" s="52" t="s">
        <v>1247</v>
      </c>
      <c r="Q210" s="52" t="s">
        <v>1247</v>
      </c>
      <c r="R210" s="53"/>
      <c r="S210" s="53"/>
      <c r="X210" s="52" t="s">
        <v>1247</v>
      </c>
      <c r="Y210" s="52" t="s">
        <v>1247</v>
      </c>
      <c r="Z210" s="52" t="s">
        <v>1247</v>
      </c>
    </row>
    <row r="211" spans="1:26">
      <c r="A211">
        <v>42635618</v>
      </c>
      <c r="B211" s="52" t="s">
        <v>812</v>
      </c>
      <c r="C211">
        <v>80</v>
      </c>
      <c r="D211" s="52" t="s">
        <v>58</v>
      </c>
      <c r="E211" s="52" t="s">
        <v>53</v>
      </c>
      <c r="F211" s="52" t="s">
        <v>813</v>
      </c>
      <c r="G211" s="52" t="s">
        <v>139</v>
      </c>
      <c r="H211">
        <v>1201</v>
      </c>
      <c r="I211" s="52" t="s">
        <v>114</v>
      </c>
      <c r="J211" s="52" t="s">
        <v>15</v>
      </c>
      <c r="K211" s="53">
        <v>44435</v>
      </c>
      <c r="L211" s="52" t="s">
        <v>106</v>
      </c>
      <c r="M211" s="52" t="s">
        <v>107</v>
      </c>
      <c r="N211" s="52" t="s">
        <v>108</v>
      </c>
      <c r="O211">
        <v>642020</v>
      </c>
      <c r="P211" s="52" t="s">
        <v>125</v>
      </c>
      <c r="Q211" s="52" t="s">
        <v>126</v>
      </c>
      <c r="R211" s="53">
        <v>45307</v>
      </c>
      <c r="S211" s="53">
        <v>45303</v>
      </c>
      <c r="T211">
        <v>2024</v>
      </c>
      <c r="U211">
        <v>1</v>
      </c>
      <c r="X211" s="52" t="s">
        <v>1247</v>
      </c>
      <c r="Y211" s="52" t="s">
        <v>1247</v>
      </c>
      <c r="Z211" s="52" t="s">
        <v>1247</v>
      </c>
    </row>
    <row r="212" spans="1:26">
      <c r="A212">
        <v>27493580</v>
      </c>
      <c r="B212" s="52" t="s">
        <v>1349</v>
      </c>
      <c r="C212">
        <v>60</v>
      </c>
      <c r="D212" s="52" t="s">
        <v>52</v>
      </c>
      <c r="E212" s="52" t="s">
        <v>53</v>
      </c>
      <c r="F212" s="52" t="s">
        <v>1350</v>
      </c>
      <c r="G212" s="52" t="s">
        <v>159</v>
      </c>
      <c r="H212">
        <v>1620</v>
      </c>
      <c r="I212" s="52" t="s">
        <v>114</v>
      </c>
      <c r="J212" s="52" t="s">
        <v>15</v>
      </c>
      <c r="K212" s="53">
        <v>37967</v>
      </c>
      <c r="L212" s="52" t="s">
        <v>80</v>
      </c>
      <c r="M212" s="52" t="s">
        <v>81</v>
      </c>
      <c r="N212" s="52" t="s">
        <v>82</v>
      </c>
      <c r="O212">
        <v>702200</v>
      </c>
      <c r="P212" s="52" t="s">
        <v>156</v>
      </c>
      <c r="Q212" s="52" t="s">
        <v>157</v>
      </c>
      <c r="R212" s="53">
        <v>45323</v>
      </c>
      <c r="S212" s="53">
        <v>45321</v>
      </c>
      <c r="T212">
        <v>2024</v>
      </c>
      <c r="U212">
        <v>1</v>
      </c>
      <c r="V212">
        <v>2019</v>
      </c>
      <c r="W212">
        <v>8</v>
      </c>
      <c r="X212" s="52" t="s">
        <v>91</v>
      </c>
      <c r="Y212" s="52" t="s">
        <v>68</v>
      </c>
      <c r="Z212" s="52" t="s">
        <v>1247</v>
      </c>
    </row>
    <row r="213" spans="1:26">
      <c r="A213">
        <v>35524983</v>
      </c>
      <c r="B213" s="52" t="s">
        <v>1351</v>
      </c>
      <c r="C213">
        <v>80</v>
      </c>
      <c r="D213" s="52" t="s">
        <v>58</v>
      </c>
      <c r="E213" s="52" t="s">
        <v>53</v>
      </c>
      <c r="F213" s="52" t="s">
        <v>1352</v>
      </c>
      <c r="G213" s="52" t="s">
        <v>113</v>
      </c>
      <c r="H213">
        <v>2300</v>
      </c>
      <c r="I213" s="52" t="s">
        <v>114</v>
      </c>
      <c r="J213" s="52" t="s">
        <v>15</v>
      </c>
      <c r="K213" s="53">
        <v>41579</v>
      </c>
      <c r="L213" s="52" t="s">
        <v>106</v>
      </c>
      <c r="M213" s="52" t="s">
        <v>107</v>
      </c>
      <c r="N213" s="52" t="s">
        <v>108</v>
      </c>
      <c r="O213">
        <v>649900</v>
      </c>
      <c r="P213" s="52" t="s">
        <v>109</v>
      </c>
      <c r="Q213" s="52" t="s">
        <v>110</v>
      </c>
      <c r="R213" s="53">
        <v>45324</v>
      </c>
      <c r="S213" s="53">
        <v>45322</v>
      </c>
      <c r="T213">
        <v>2024</v>
      </c>
      <c r="U213">
        <v>1</v>
      </c>
      <c r="V213">
        <v>2022</v>
      </c>
      <c r="W213">
        <v>8</v>
      </c>
      <c r="X213" s="52" t="s">
        <v>91</v>
      </c>
      <c r="Y213" s="52" t="s">
        <v>68</v>
      </c>
      <c r="Z213" s="52" t="s">
        <v>1247</v>
      </c>
    </row>
    <row r="214" spans="1:26">
      <c r="A214">
        <v>37397636</v>
      </c>
      <c r="B214" s="52" t="s">
        <v>717</v>
      </c>
      <c r="C214">
        <v>80</v>
      </c>
      <c r="D214" s="52" t="s">
        <v>58</v>
      </c>
      <c r="E214" s="52" t="s">
        <v>53</v>
      </c>
      <c r="F214" s="52" t="s">
        <v>718</v>
      </c>
      <c r="G214" s="52" t="s">
        <v>166</v>
      </c>
      <c r="H214">
        <v>2200</v>
      </c>
      <c r="I214" s="52" t="s">
        <v>114</v>
      </c>
      <c r="J214" s="52" t="s">
        <v>15</v>
      </c>
      <c r="K214" s="53">
        <v>42386</v>
      </c>
      <c r="L214" s="52" t="s">
        <v>77</v>
      </c>
      <c r="M214" s="52" t="s">
        <v>78</v>
      </c>
      <c r="N214" s="52" t="s">
        <v>79</v>
      </c>
      <c r="O214">
        <v>110700</v>
      </c>
      <c r="P214" s="52" t="s">
        <v>1353</v>
      </c>
      <c r="Q214" s="52" t="s">
        <v>1247</v>
      </c>
      <c r="R214" s="53"/>
      <c r="S214" s="53"/>
      <c r="X214" s="52" t="s">
        <v>1247</v>
      </c>
      <c r="Y214" s="52" t="s">
        <v>1247</v>
      </c>
      <c r="Z214" s="52" t="s">
        <v>1247</v>
      </c>
    </row>
    <row r="215" spans="1:26">
      <c r="A215">
        <v>29637830</v>
      </c>
      <c r="B215" s="52" t="s">
        <v>1234</v>
      </c>
      <c r="C215">
        <v>60</v>
      </c>
      <c r="D215" s="52" t="s">
        <v>52</v>
      </c>
      <c r="E215" s="52" t="s">
        <v>53</v>
      </c>
      <c r="F215" s="52" t="s">
        <v>1237</v>
      </c>
      <c r="G215" s="52" t="s">
        <v>386</v>
      </c>
      <c r="H215">
        <v>2740</v>
      </c>
      <c r="I215" s="52" t="s">
        <v>357</v>
      </c>
      <c r="J215" s="52" t="s">
        <v>15</v>
      </c>
      <c r="K215" s="53">
        <v>38901</v>
      </c>
      <c r="L215" s="52" t="s">
        <v>87</v>
      </c>
      <c r="M215" s="52" t="s">
        <v>88</v>
      </c>
      <c r="N215" s="52" t="s">
        <v>89</v>
      </c>
      <c r="O215">
        <v>960120</v>
      </c>
      <c r="P215" s="52" t="s">
        <v>1238</v>
      </c>
      <c r="Q215" s="52" t="s">
        <v>1354</v>
      </c>
      <c r="R215" s="53">
        <v>45321</v>
      </c>
      <c r="S215" s="53">
        <v>45317</v>
      </c>
      <c r="T215">
        <v>2024</v>
      </c>
      <c r="U215">
        <v>1</v>
      </c>
      <c r="V215">
        <v>2023</v>
      </c>
      <c r="W215">
        <v>11</v>
      </c>
      <c r="X215" s="52" t="s">
        <v>1235</v>
      </c>
      <c r="Y215" s="52" t="s">
        <v>1236</v>
      </c>
      <c r="Z215" s="52" t="s">
        <v>1247</v>
      </c>
    </row>
    <row r="216" spans="1:26">
      <c r="A216">
        <v>25319427</v>
      </c>
      <c r="B216" s="52" t="s">
        <v>625</v>
      </c>
      <c r="C216">
        <v>80</v>
      </c>
      <c r="D216" s="52" t="s">
        <v>58</v>
      </c>
      <c r="E216" s="52" t="s">
        <v>53</v>
      </c>
      <c r="F216" s="52" t="s">
        <v>626</v>
      </c>
      <c r="G216" s="52" t="s">
        <v>260</v>
      </c>
      <c r="H216">
        <v>3500</v>
      </c>
      <c r="I216" s="52" t="s">
        <v>194</v>
      </c>
      <c r="J216" s="52" t="s">
        <v>15</v>
      </c>
      <c r="K216" s="53">
        <v>36617</v>
      </c>
      <c r="L216" s="52" t="s">
        <v>69</v>
      </c>
      <c r="M216" s="52" t="s">
        <v>70</v>
      </c>
      <c r="N216" s="52" t="s">
        <v>71</v>
      </c>
      <c r="O216">
        <v>813000</v>
      </c>
      <c r="P216" s="52" t="s">
        <v>336</v>
      </c>
      <c r="Q216" s="52" t="s">
        <v>337</v>
      </c>
      <c r="R216" s="53">
        <v>45297</v>
      </c>
      <c r="S216" s="53">
        <v>45295</v>
      </c>
      <c r="T216">
        <v>2024</v>
      </c>
      <c r="U216">
        <v>1</v>
      </c>
      <c r="V216">
        <v>2023</v>
      </c>
      <c r="W216">
        <v>1</v>
      </c>
      <c r="X216" s="52" t="s">
        <v>91</v>
      </c>
      <c r="Y216" s="52" t="s">
        <v>68</v>
      </c>
      <c r="Z216" s="52" t="s">
        <v>1247</v>
      </c>
    </row>
    <row r="217" spans="1:26">
      <c r="A217">
        <v>38600559</v>
      </c>
      <c r="B217" s="52" t="s">
        <v>834</v>
      </c>
      <c r="C217">
        <v>80</v>
      </c>
      <c r="D217" s="52" t="s">
        <v>58</v>
      </c>
      <c r="E217" s="52" t="s">
        <v>53</v>
      </c>
      <c r="F217" s="52" t="s">
        <v>835</v>
      </c>
      <c r="G217" s="52" t="s">
        <v>498</v>
      </c>
      <c r="H217">
        <v>5471</v>
      </c>
      <c r="I217" s="52" t="s">
        <v>499</v>
      </c>
      <c r="J217" s="52" t="s">
        <v>18</v>
      </c>
      <c r="K217" s="53">
        <v>42851</v>
      </c>
      <c r="L217" s="52" t="s">
        <v>59</v>
      </c>
      <c r="M217" s="52" t="s">
        <v>1269</v>
      </c>
      <c r="N217" s="52" t="s">
        <v>1247</v>
      </c>
      <c r="P217" s="52" t="s">
        <v>1247</v>
      </c>
      <c r="Q217" s="52" t="s">
        <v>1247</v>
      </c>
      <c r="R217" s="53"/>
      <c r="S217" s="53"/>
      <c r="X217" s="52" t="s">
        <v>1247</v>
      </c>
      <c r="Y217" s="52" t="s">
        <v>1247</v>
      </c>
      <c r="Z217" s="52" t="s">
        <v>1247</v>
      </c>
    </row>
    <row r="218" spans="1:26">
      <c r="A218">
        <v>40807136</v>
      </c>
      <c r="B218" s="52" t="s">
        <v>654</v>
      </c>
      <c r="C218">
        <v>80</v>
      </c>
      <c r="D218" s="52" t="s">
        <v>58</v>
      </c>
      <c r="E218" s="52" t="s">
        <v>53</v>
      </c>
      <c r="F218" s="52" t="s">
        <v>655</v>
      </c>
      <c r="G218" s="52" t="s">
        <v>271</v>
      </c>
      <c r="H218">
        <v>9900</v>
      </c>
      <c r="I218" s="52" t="s">
        <v>247</v>
      </c>
      <c r="J218" s="52" t="s">
        <v>17</v>
      </c>
      <c r="K218" s="53">
        <v>43731</v>
      </c>
      <c r="L218" s="52" t="s">
        <v>59</v>
      </c>
      <c r="M218" s="52" t="s">
        <v>1269</v>
      </c>
      <c r="N218" s="52" t="s">
        <v>1247</v>
      </c>
      <c r="P218" s="52" t="s">
        <v>1247</v>
      </c>
      <c r="Q218" s="52" t="s">
        <v>1247</v>
      </c>
      <c r="R218" s="53"/>
      <c r="S218" s="53"/>
      <c r="X218" s="52" t="s">
        <v>1247</v>
      </c>
      <c r="Y218" s="52" t="s">
        <v>1247</v>
      </c>
      <c r="Z218" s="52" t="s">
        <v>1247</v>
      </c>
    </row>
    <row r="219" spans="1:26">
      <c r="A219">
        <v>35254544</v>
      </c>
      <c r="B219" s="52" t="s">
        <v>1015</v>
      </c>
      <c r="C219">
        <v>80</v>
      </c>
      <c r="D219" s="52" t="s">
        <v>58</v>
      </c>
      <c r="E219" s="52" t="s">
        <v>53</v>
      </c>
      <c r="F219" s="52" t="s">
        <v>516</v>
      </c>
      <c r="G219" s="52" t="s">
        <v>415</v>
      </c>
      <c r="H219">
        <v>8250</v>
      </c>
      <c r="I219" s="52" t="s">
        <v>98</v>
      </c>
      <c r="J219" s="52" t="s">
        <v>16</v>
      </c>
      <c r="K219" s="53">
        <v>41417</v>
      </c>
      <c r="L219" s="52" t="s">
        <v>55</v>
      </c>
      <c r="M219" s="52" t="s">
        <v>56</v>
      </c>
      <c r="N219" s="52" t="s">
        <v>57</v>
      </c>
      <c r="O219">
        <v>412000</v>
      </c>
      <c r="P219" s="52" t="s">
        <v>102</v>
      </c>
      <c r="Q219" s="52" t="s">
        <v>103</v>
      </c>
      <c r="R219" s="53">
        <v>45311</v>
      </c>
      <c r="S219" s="53">
        <v>45309</v>
      </c>
      <c r="T219">
        <v>2024</v>
      </c>
      <c r="U219">
        <v>1</v>
      </c>
      <c r="V219">
        <v>2020</v>
      </c>
      <c r="W219">
        <v>12</v>
      </c>
      <c r="X219" s="52" t="s">
        <v>91</v>
      </c>
      <c r="Y219" s="52" t="s">
        <v>531</v>
      </c>
      <c r="Z219" s="52" t="s">
        <v>1247</v>
      </c>
    </row>
    <row r="220" spans="1:26">
      <c r="A220">
        <v>38305379</v>
      </c>
      <c r="B220" s="52" t="s">
        <v>1013</v>
      </c>
      <c r="C220">
        <v>80</v>
      </c>
      <c r="D220" s="52" t="s">
        <v>58</v>
      </c>
      <c r="E220" s="52" t="s">
        <v>53</v>
      </c>
      <c r="F220" s="52" t="s">
        <v>1014</v>
      </c>
      <c r="G220" s="52" t="s">
        <v>515</v>
      </c>
      <c r="H220">
        <v>5610</v>
      </c>
      <c r="I220" s="52" t="s">
        <v>298</v>
      </c>
      <c r="J220" s="52" t="s">
        <v>18</v>
      </c>
      <c r="K220" s="53">
        <v>42732</v>
      </c>
      <c r="L220" s="52" t="s">
        <v>59</v>
      </c>
      <c r="M220" s="52" t="s">
        <v>1269</v>
      </c>
      <c r="N220" s="52" t="s">
        <v>1247</v>
      </c>
      <c r="P220" s="52" t="s">
        <v>1247</v>
      </c>
      <c r="Q220" s="52" t="s">
        <v>1247</v>
      </c>
      <c r="R220" s="53"/>
      <c r="S220" s="53"/>
      <c r="X220" s="52" t="s">
        <v>1247</v>
      </c>
      <c r="Y220" s="52" t="s">
        <v>1247</v>
      </c>
      <c r="Z220" s="52" t="s">
        <v>1247</v>
      </c>
    </row>
    <row r="221" spans="1:26">
      <c r="A221">
        <v>38829637</v>
      </c>
      <c r="B221" s="52" t="s">
        <v>1109</v>
      </c>
      <c r="C221">
        <v>80</v>
      </c>
      <c r="D221" s="52" t="s">
        <v>58</v>
      </c>
      <c r="E221" s="52" t="s">
        <v>53</v>
      </c>
      <c r="F221" s="52" t="s">
        <v>1110</v>
      </c>
      <c r="G221" s="52" t="s">
        <v>268</v>
      </c>
      <c r="H221">
        <v>8920</v>
      </c>
      <c r="I221" s="52" t="s">
        <v>167</v>
      </c>
      <c r="J221" s="52" t="s">
        <v>16</v>
      </c>
      <c r="K221" s="53">
        <v>42948</v>
      </c>
      <c r="L221" s="52" t="s">
        <v>117</v>
      </c>
      <c r="M221" s="52" t="s">
        <v>118</v>
      </c>
      <c r="N221" s="52" t="s">
        <v>119</v>
      </c>
      <c r="O221">
        <v>620100</v>
      </c>
      <c r="P221" s="52" t="s">
        <v>120</v>
      </c>
      <c r="Q221" s="52" t="s">
        <v>121</v>
      </c>
      <c r="R221" s="53">
        <v>45316</v>
      </c>
      <c r="S221" s="53">
        <v>45314</v>
      </c>
      <c r="T221">
        <v>2024</v>
      </c>
      <c r="U221">
        <v>1</v>
      </c>
      <c r="X221" s="52" t="s">
        <v>1247</v>
      </c>
      <c r="Y221" s="52" t="s">
        <v>1247</v>
      </c>
      <c r="Z221" s="52" t="s">
        <v>1247</v>
      </c>
    </row>
    <row r="222" spans="1:26">
      <c r="A222">
        <v>38122460</v>
      </c>
      <c r="B222" s="52" t="s">
        <v>808</v>
      </c>
      <c r="C222">
        <v>80</v>
      </c>
      <c r="D222" s="52" t="s">
        <v>58</v>
      </c>
      <c r="E222" s="52" t="s">
        <v>53</v>
      </c>
      <c r="F222" s="52" t="s">
        <v>809</v>
      </c>
      <c r="G222" s="52" t="s">
        <v>308</v>
      </c>
      <c r="H222">
        <v>2610</v>
      </c>
      <c r="I222" s="52" t="s">
        <v>309</v>
      </c>
      <c r="J222" s="52" t="s">
        <v>15</v>
      </c>
      <c r="K222" s="53">
        <v>42663</v>
      </c>
      <c r="L222" s="52" t="s">
        <v>69</v>
      </c>
      <c r="M222" s="52" t="s">
        <v>70</v>
      </c>
      <c r="N222" s="52" t="s">
        <v>71</v>
      </c>
      <c r="O222">
        <v>811000</v>
      </c>
      <c r="P222" s="52" t="s">
        <v>72</v>
      </c>
      <c r="Q222" s="52" t="s">
        <v>73</v>
      </c>
      <c r="R222" s="53">
        <v>45307</v>
      </c>
      <c r="S222" s="53">
        <v>45303</v>
      </c>
      <c r="T222">
        <v>2024</v>
      </c>
      <c r="U222">
        <v>1</v>
      </c>
      <c r="X222" s="52" t="s">
        <v>1247</v>
      </c>
      <c r="Y222" s="52" t="s">
        <v>1247</v>
      </c>
      <c r="Z222" s="52" t="s">
        <v>1247</v>
      </c>
    </row>
    <row r="223" spans="1:26">
      <c r="A223">
        <v>33038305</v>
      </c>
      <c r="B223" s="52" t="s">
        <v>1064</v>
      </c>
      <c r="C223">
        <v>80</v>
      </c>
      <c r="D223" s="52" t="s">
        <v>58</v>
      </c>
      <c r="E223" s="52" t="s">
        <v>53</v>
      </c>
      <c r="F223" s="52" t="s">
        <v>1065</v>
      </c>
      <c r="G223" s="52" t="s">
        <v>413</v>
      </c>
      <c r="H223">
        <v>4050</v>
      </c>
      <c r="I223" s="52" t="s">
        <v>393</v>
      </c>
      <c r="J223" s="52" t="s">
        <v>15</v>
      </c>
      <c r="K223" s="53">
        <v>40347</v>
      </c>
      <c r="L223" s="52" t="s">
        <v>117</v>
      </c>
      <c r="M223" s="52" t="s">
        <v>118</v>
      </c>
      <c r="N223" s="52" t="s">
        <v>119</v>
      </c>
      <c r="O223">
        <v>620200</v>
      </c>
      <c r="P223" s="52" t="s">
        <v>142</v>
      </c>
      <c r="Q223" s="52" t="s">
        <v>143</v>
      </c>
      <c r="R223" s="53">
        <v>45315</v>
      </c>
      <c r="S223" s="53">
        <v>45313</v>
      </c>
      <c r="T223">
        <v>2024</v>
      </c>
      <c r="U223">
        <v>1</v>
      </c>
      <c r="X223" s="52" t="s">
        <v>1247</v>
      </c>
      <c r="Y223" s="52" t="s">
        <v>1247</v>
      </c>
      <c r="Z223" s="52" t="s">
        <v>1247</v>
      </c>
    </row>
    <row r="224" spans="1:26">
      <c r="A224">
        <v>39517469</v>
      </c>
      <c r="B224" s="52" t="s">
        <v>1355</v>
      </c>
      <c r="C224">
        <v>80</v>
      </c>
      <c r="D224" s="52" t="s">
        <v>58</v>
      </c>
      <c r="E224" s="52" t="s">
        <v>53</v>
      </c>
      <c r="F224" s="52" t="s">
        <v>1356</v>
      </c>
      <c r="G224" s="52" t="s">
        <v>356</v>
      </c>
      <c r="H224">
        <v>2750</v>
      </c>
      <c r="I224" s="52" t="s">
        <v>357</v>
      </c>
      <c r="J224" s="52" t="s">
        <v>15</v>
      </c>
      <c r="K224" s="53">
        <v>43213</v>
      </c>
      <c r="L224" s="52" t="s">
        <v>93</v>
      </c>
      <c r="M224" s="52" t="s">
        <v>94</v>
      </c>
      <c r="N224" s="52" t="s">
        <v>95</v>
      </c>
      <c r="O224">
        <v>493200</v>
      </c>
      <c r="P224" s="52" t="s">
        <v>172</v>
      </c>
      <c r="Q224" s="52" t="s">
        <v>173</v>
      </c>
      <c r="R224" s="53">
        <v>45322</v>
      </c>
      <c r="S224" s="53">
        <v>45320</v>
      </c>
      <c r="T224">
        <v>2024</v>
      </c>
      <c r="U224">
        <v>1</v>
      </c>
      <c r="X224" s="52" t="s">
        <v>1247</v>
      </c>
      <c r="Y224" s="52" t="s">
        <v>1247</v>
      </c>
      <c r="Z224" s="52" t="s">
        <v>1247</v>
      </c>
    </row>
    <row r="225" spans="1:26">
      <c r="A225">
        <v>39321971</v>
      </c>
      <c r="B225" s="52" t="s">
        <v>673</v>
      </c>
      <c r="C225">
        <v>80</v>
      </c>
      <c r="D225" s="52" t="s">
        <v>58</v>
      </c>
      <c r="E225" s="52" t="s">
        <v>53</v>
      </c>
      <c r="F225" s="52" t="s">
        <v>674</v>
      </c>
      <c r="G225" s="52" t="s">
        <v>493</v>
      </c>
      <c r="H225">
        <v>4300</v>
      </c>
      <c r="I225" s="52" t="s">
        <v>174</v>
      </c>
      <c r="J225" s="52" t="s">
        <v>19</v>
      </c>
      <c r="K225" s="53">
        <v>43139</v>
      </c>
      <c r="L225" s="52" t="s">
        <v>77</v>
      </c>
      <c r="M225" s="52" t="s">
        <v>78</v>
      </c>
      <c r="N225" s="52" t="s">
        <v>79</v>
      </c>
      <c r="O225">
        <v>310200</v>
      </c>
      <c r="P225" s="52" t="s">
        <v>574</v>
      </c>
      <c r="Q225" s="52" t="s">
        <v>575</v>
      </c>
      <c r="R225" s="53">
        <v>45300</v>
      </c>
      <c r="S225" s="53">
        <v>45296</v>
      </c>
      <c r="T225">
        <v>2024</v>
      </c>
      <c r="U225">
        <v>1</v>
      </c>
      <c r="V225">
        <v>2023</v>
      </c>
      <c r="W225">
        <v>1</v>
      </c>
      <c r="X225" s="52" t="s">
        <v>91</v>
      </c>
      <c r="Y225" s="52" t="s">
        <v>68</v>
      </c>
      <c r="Z225" s="52" t="s">
        <v>1247</v>
      </c>
    </row>
    <row r="226" spans="1:26">
      <c r="A226">
        <v>38950517</v>
      </c>
      <c r="B226" s="52" t="s">
        <v>1357</v>
      </c>
      <c r="C226">
        <v>80</v>
      </c>
      <c r="D226" s="52" t="s">
        <v>58</v>
      </c>
      <c r="E226" s="52" t="s">
        <v>53</v>
      </c>
      <c r="F226" s="52" t="s">
        <v>1358</v>
      </c>
      <c r="G226" s="52" t="s">
        <v>1359</v>
      </c>
      <c r="H226">
        <v>8381</v>
      </c>
      <c r="I226" s="52" t="s">
        <v>98</v>
      </c>
      <c r="J226" s="52" t="s">
        <v>16</v>
      </c>
      <c r="K226" s="53">
        <v>42985</v>
      </c>
      <c r="L226" s="52" t="s">
        <v>93</v>
      </c>
      <c r="M226" s="52" t="s">
        <v>94</v>
      </c>
      <c r="N226" s="52" t="s">
        <v>95</v>
      </c>
      <c r="O226">
        <v>532000</v>
      </c>
      <c r="P226" s="52" t="s">
        <v>176</v>
      </c>
      <c r="Q226" s="52" t="s">
        <v>177</v>
      </c>
      <c r="R226" s="53">
        <v>45324</v>
      </c>
      <c r="S226" s="53">
        <v>45322</v>
      </c>
      <c r="T226">
        <v>2024</v>
      </c>
      <c r="U226">
        <v>1</v>
      </c>
      <c r="V226">
        <v>2023</v>
      </c>
      <c r="W226">
        <v>11</v>
      </c>
      <c r="X226" s="52" t="s">
        <v>632</v>
      </c>
      <c r="Y226" s="52" t="s">
        <v>66</v>
      </c>
      <c r="Z226" s="52" t="s">
        <v>1247</v>
      </c>
    </row>
    <row r="227" spans="1:26">
      <c r="A227">
        <v>38858696</v>
      </c>
      <c r="B227" s="52" t="s">
        <v>1020</v>
      </c>
      <c r="C227">
        <v>80</v>
      </c>
      <c r="D227" s="52" t="s">
        <v>58</v>
      </c>
      <c r="E227" s="52" t="s">
        <v>53</v>
      </c>
      <c r="F227" s="52" t="s">
        <v>1021</v>
      </c>
      <c r="G227" s="52" t="s">
        <v>528</v>
      </c>
      <c r="H227">
        <v>8722</v>
      </c>
      <c r="I227" s="52" t="s">
        <v>417</v>
      </c>
      <c r="J227" s="52" t="s">
        <v>16</v>
      </c>
      <c r="K227" s="53">
        <v>42963</v>
      </c>
      <c r="L227" s="52" t="s">
        <v>77</v>
      </c>
      <c r="M227" s="52" t="s">
        <v>78</v>
      </c>
      <c r="N227" s="52" t="s">
        <v>79</v>
      </c>
      <c r="O227">
        <v>204100</v>
      </c>
      <c r="P227" s="52" t="s">
        <v>533</v>
      </c>
      <c r="Q227" s="52" t="s">
        <v>534</v>
      </c>
      <c r="R227" s="53">
        <v>45311</v>
      </c>
      <c r="S227" s="53">
        <v>45309</v>
      </c>
      <c r="T227">
        <v>2024</v>
      </c>
      <c r="U227">
        <v>1</v>
      </c>
      <c r="V227">
        <v>2023</v>
      </c>
      <c r="W227">
        <v>10</v>
      </c>
      <c r="X227" s="52" t="s">
        <v>600</v>
      </c>
      <c r="Y227" s="52" t="s">
        <v>101</v>
      </c>
      <c r="Z227" s="52" t="s">
        <v>1247</v>
      </c>
    </row>
    <row r="228" spans="1:26">
      <c r="A228">
        <v>38452363</v>
      </c>
      <c r="B228" s="52" t="s">
        <v>790</v>
      </c>
      <c r="C228">
        <v>80</v>
      </c>
      <c r="D228" s="52" t="s">
        <v>58</v>
      </c>
      <c r="E228" s="52" t="s">
        <v>53</v>
      </c>
      <c r="F228" s="52" t="s">
        <v>791</v>
      </c>
      <c r="G228" s="52" t="s">
        <v>514</v>
      </c>
      <c r="H228">
        <v>4653</v>
      </c>
      <c r="I228" s="52" t="s">
        <v>305</v>
      </c>
      <c r="J228" s="52" t="s">
        <v>19</v>
      </c>
      <c r="K228" s="53">
        <v>42794</v>
      </c>
      <c r="L228" s="52" t="s">
        <v>63</v>
      </c>
      <c r="M228" s="52" t="s">
        <v>64</v>
      </c>
      <c r="N228" s="52" t="s">
        <v>65</v>
      </c>
      <c r="O228">
        <v>563000</v>
      </c>
      <c r="P228" s="52" t="s">
        <v>104</v>
      </c>
      <c r="Q228" s="52" t="s">
        <v>105</v>
      </c>
      <c r="R228" s="53">
        <v>45307</v>
      </c>
      <c r="S228" s="53">
        <v>45301</v>
      </c>
      <c r="T228">
        <v>2024</v>
      </c>
      <c r="U228">
        <v>1</v>
      </c>
      <c r="V228">
        <v>2023</v>
      </c>
      <c r="W228">
        <v>1</v>
      </c>
      <c r="X228" s="52" t="s">
        <v>91</v>
      </c>
      <c r="Y228" s="52" t="s">
        <v>293</v>
      </c>
      <c r="Z228" s="52" t="s">
        <v>1247</v>
      </c>
    </row>
    <row r="229" spans="1:26">
      <c r="A229">
        <v>35643702</v>
      </c>
      <c r="B229" s="52" t="s">
        <v>892</v>
      </c>
      <c r="C229">
        <v>80</v>
      </c>
      <c r="D229" s="52" t="s">
        <v>58</v>
      </c>
      <c r="E229" s="52" t="s">
        <v>53</v>
      </c>
      <c r="F229" s="52" t="s">
        <v>461</v>
      </c>
      <c r="G229" s="52" t="s">
        <v>462</v>
      </c>
      <c r="H229">
        <v>6520</v>
      </c>
      <c r="I229" s="52" t="s">
        <v>416</v>
      </c>
      <c r="J229" s="52" t="s">
        <v>18</v>
      </c>
      <c r="K229" s="53">
        <v>41659</v>
      </c>
      <c r="L229" s="52" t="s">
        <v>77</v>
      </c>
      <c r="M229" s="52" t="s">
        <v>78</v>
      </c>
      <c r="N229" s="52" t="s">
        <v>79</v>
      </c>
      <c r="O229">
        <v>279000</v>
      </c>
      <c r="P229" s="52" t="s">
        <v>471</v>
      </c>
      <c r="Q229" s="52" t="s">
        <v>472</v>
      </c>
      <c r="R229" s="53">
        <v>45309</v>
      </c>
      <c r="S229" s="53">
        <v>45306</v>
      </c>
      <c r="T229">
        <v>2024</v>
      </c>
      <c r="U229">
        <v>1</v>
      </c>
      <c r="V229">
        <v>2019</v>
      </c>
      <c r="W229">
        <v>12</v>
      </c>
      <c r="X229" s="52" t="s">
        <v>91</v>
      </c>
      <c r="Y229" s="52" t="s">
        <v>68</v>
      </c>
      <c r="Z229" s="52" t="s">
        <v>1247</v>
      </c>
    </row>
    <row r="230" spans="1:26">
      <c r="A230">
        <v>41906308</v>
      </c>
      <c r="B230" s="52" t="s">
        <v>863</v>
      </c>
      <c r="C230">
        <v>80</v>
      </c>
      <c r="D230" s="52" t="s">
        <v>58</v>
      </c>
      <c r="E230" s="52" t="s">
        <v>53</v>
      </c>
      <c r="F230" s="52" t="s">
        <v>864</v>
      </c>
      <c r="G230" s="52" t="s">
        <v>112</v>
      </c>
      <c r="H230">
        <v>8000</v>
      </c>
      <c r="I230" s="52" t="s">
        <v>98</v>
      </c>
      <c r="J230" s="52" t="s">
        <v>16</v>
      </c>
      <c r="K230" s="53">
        <v>44167</v>
      </c>
      <c r="L230" s="52" t="s">
        <v>59</v>
      </c>
      <c r="M230" s="52" t="s">
        <v>1269</v>
      </c>
      <c r="N230" s="52" t="s">
        <v>1247</v>
      </c>
      <c r="P230" s="52" t="s">
        <v>1247</v>
      </c>
      <c r="Q230" s="52" t="s">
        <v>1247</v>
      </c>
      <c r="R230" s="53"/>
      <c r="S230" s="53"/>
      <c r="X230" s="52" t="s">
        <v>1247</v>
      </c>
      <c r="Y230" s="52" t="s">
        <v>1247</v>
      </c>
      <c r="Z230" s="52" t="s">
        <v>1247</v>
      </c>
    </row>
    <row r="231" spans="1:26">
      <c r="A231">
        <v>43736493</v>
      </c>
      <c r="B231" s="52" t="s">
        <v>1360</v>
      </c>
      <c r="C231">
        <v>80</v>
      </c>
      <c r="D231" s="52" t="s">
        <v>58</v>
      </c>
      <c r="E231" s="52" t="s">
        <v>53</v>
      </c>
      <c r="F231" s="52" t="s">
        <v>1361</v>
      </c>
      <c r="G231" s="52" t="s">
        <v>1362</v>
      </c>
      <c r="H231">
        <v>8783</v>
      </c>
      <c r="I231" s="52" t="s">
        <v>417</v>
      </c>
      <c r="J231" s="52" t="s">
        <v>16</v>
      </c>
      <c r="K231" s="53">
        <v>44923</v>
      </c>
      <c r="L231" s="52" t="s">
        <v>55</v>
      </c>
      <c r="M231" s="52" t="s">
        <v>56</v>
      </c>
      <c r="N231" s="52" t="s">
        <v>57</v>
      </c>
      <c r="O231">
        <v>433410</v>
      </c>
      <c r="P231" s="52" t="s">
        <v>115</v>
      </c>
      <c r="Q231" s="52" t="s">
        <v>116</v>
      </c>
      <c r="R231" s="53">
        <v>45323</v>
      </c>
      <c r="S231" s="53">
        <v>45321</v>
      </c>
      <c r="T231">
        <v>2024</v>
      </c>
      <c r="U231">
        <v>1</v>
      </c>
      <c r="V231">
        <v>2023</v>
      </c>
      <c r="W231">
        <v>10</v>
      </c>
      <c r="X231" s="52" t="s">
        <v>624</v>
      </c>
      <c r="Y231" s="52" t="s">
        <v>66</v>
      </c>
      <c r="Z231" s="52" t="s">
        <v>1247</v>
      </c>
    </row>
    <row r="232" spans="1:26">
      <c r="A232">
        <v>41884843</v>
      </c>
      <c r="B232" s="52" t="s">
        <v>1363</v>
      </c>
      <c r="C232">
        <v>80</v>
      </c>
      <c r="D232" s="52" t="s">
        <v>58</v>
      </c>
      <c r="E232" s="52" t="s">
        <v>53</v>
      </c>
      <c r="F232" s="52" t="s">
        <v>1364</v>
      </c>
      <c r="G232" s="52" t="s">
        <v>265</v>
      </c>
      <c r="H232">
        <v>3480</v>
      </c>
      <c r="I232" s="52" t="s">
        <v>90</v>
      </c>
      <c r="J232" s="52" t="s">
        <v>15</v>
      </c>
      <c r="K232" s="53">
        <v>44160</v>
      </c>
      <c r="L232" s="52" t="s">
        <v>63</v>
      </c>
      <c r="M232" s="52" t="s">
        <v>64</v>
      </c>
      <c r="N232" s="52" t="s">
        <v>65</v>
      </c>
      <c r="O232">
        <v>561010</v>
      </c>
      <c r="P232" s="52" t="s">
        <v>133</v>
      </c>
      <c r="Q232" s="52" t="s">
        <v>134</v>
      </c>
      <c r="R232" s="53">
        <v>45322</v>
      </c>
      <c r="S232" s="53">
        <v>45320</v>
      </c>
      <c r="T232">
        <v>2024</v>
      </c>
      <c r="U232">
        <v>1</v>
      </c>
      <c r="V232">
        <v>2023</v>
      </c>
      <c r="W232">
        <v>5</v>
      </c>
      <c r="X232" s="52" t="s">
        <v>591</v>
      </c>
      <c r="Y232" s="52" t="s">
        <v>1365</v>
      </c>
      <c r="Z232" s="52" t="s">
        <v>1247</v>
      </c>
    </row>
    <row r="233" spans="1:26">
      <c r="A233">
        <v>40231250</v>
      </c>
      <c r="B233" s="52" t="s">
        <v>824</v>
      </c>
      <c r="C233">
        <v>80</v>
      </c>
      <c r="D233" s="52" t="s">
        <v>58</v>
      </c>
      <c r="E233" s="52" t="s">
        <v>53</v>
      </c>
      <c r="F233" s="52" t="s">
        <v>825</v>
      </c>
      <c r="G233" s="52" t="s">
        <v>112</v>
      </c>
      <c r="H233">
        <v>8000</v>
      </c>
      <c r="I233" s="52" t="s">
        <v>98</v>
      </c>
      <c r="J233" s="52" t="s">
        <v>16</v>
      </c>
      <c r="K233" s="53">
        <v>43497</v>
      </c>
      <c r="L233" s="52" t="s">
        <v>55</v>
      </c>
      <c r="M233" s="52" t="s">
        <v>56</v>
      </c>
      <c r="N233" s="52" t="s">
        <v>57</v>
      </c>
      <c r="O233">
        <v>411000</v>
      </c>
      <c r="P233" s="52" t="s">
        <v>204</v>
      </c>
      <c r="Q233" s="52" t="s">
        <v>205</v>
      </c>
      <c r="R233" s="53">
        <v>45307</v>
      </c>
      <c r="S233" s="53">
        <v>45303</v>
      </c>
      <c r="T233">
        <v>2024</v>
      </c>
      <c r="U233">
        <v>1</v>
      </c>
      <c r="V233">
        <v>2023</v>
      </c>
      <c r="W233">
        <v>10</v>
      </c>
      <c r="X233" s="52" t="s">
        <v>648</v>
      </c>
      <c r="Y233" s="52" t="s">
        <v>206</v>
      </c>
      <c r="Z233" s="52" t="s">
        <v>1247</v>
      </c>
    </row>
    <row r="234" spans="1:26">
      <c r="A234">
        <v>38340352</v>
      </c>
      <c r="B234" s="52" t="s">
        <v>659</v>
      </c>
      <c r="C234">
        <v>80</v>
      </c>
      <c r="D234" s="52" t="s">
        <v>58</v>
      </c>
      <c r="E234" s="52" t="s">
        <v>53</v>
      </c>
      <c r="F234" s="52" t="s">
        <v>660</v>
      </c>
      <c r="G234" s="52" t="s">
        <v>271</v>
      </c>
      <c r="H234">
        <v>9900</v>
      </c>
      <c r="I234" s="52" t="s">
        <v>247</v>
      </c>
      <c r="J234" s="52" t="s">
        <v>17</v>
      </c>
      <c r="K234" s="53">
        <v>42752</v>
      </c>
      <c r="L234" s="52" t="s">
        <v>87</v>
      </c>
      <c r="M234" s="52" t="s">
        <v>88</v>
      </c>
      <c r="N234" s="52" t="s">
        <v>89</v>
      </c>
      <c r="O234">
        <v>960900</v>
      </c>
      <c r="P234" s="52" t="s">
        <v>296</v>
      </c>
      <c r="Q234" s="52" t="s">
        <v>297</v>
      </c>
      <c r="R234" s="53">
        <v>45300</v>
      </c>
      <c r="S234" s="53">
        <v>45296</v>
      </c>
      <c r="T234">
        <v>2024</v>
      </c>
      <c r="U234">
        <v>1</v>
      </c>
      <c r="V234">
        <v>2023</v>
      </c>
      <c r="W234">
        <v>5</v>
      </c>
      <c r="X234" s="52" t="s">
        <v>610</v>
      </c>
      <c r="Y234" s="52" t="s">
        <v>338</v>
      </c>
      <c r="Z234" s="52" t="s">
        <v>1247</v>
      </c>
    </row>
    <row r="235" spans="1:26">
      <c r="A235">
        <v>42764108</v>
      </c>
      <c r="B235" s="52" t="s">
        <v>947</v>
      </c>
      <c r="C235">
        <v>80</v>
      </c>
      <c r="D235" s="52" t="s">
        <v>58</v>
      </c>
      <c r="E235" s="52" t="s">
        <v>53</v>
      </c>
      <c r="F235" s="52" t="s">
        <v>738</v>
      </c>
      <c r="G235" s="52" t="s">
        <v>428</v>
      </c>
      <c r="H235">
        <v>8900</v>
      </c>
      <c r="I235" s="52" t="s">
        <v>167</v>
      </c>
      <c r="J235" s="52" t="s">
        <v>16</v>
      </c>
      <c r="K235" s="53">
        <v>44476</v>
      </c>
      <c r="L235" s="52" t="s">
        <v>146</v>
      </c>
      <c r="M235" s="52" t="s">
        <v>147</v>
      </c>
      <c r="N235" s="52" t="s">
        <v>148</v>
      </c>
      <c r="O235">
        <v>681000</v>
      </c>
      <c r="P235" s="52" t="s">
        <v>161</v>
      </c>
      <c r="Q235" s="52" t="s">
        <v>162</v>
      </c>
      <c r="R235" s="53">
        <v>45310</v>
      </c>
      <c r="S235" s="53">
        <v>45308</v>
      </c>
      <c r="T235">
        <v>2024</v>
      </c>
      <c r="U235">
        <v>1</v>
      </c>
      <c r="X235" s="52" t="s">
        <v>1247</v>
      </c>
      <c r="Y235" s="52" t="s">
        <v>1247</v>
      </c>
      <c r="Z235" s="52" t="s">
        <v>1247</v>
      </c>
    </row>
    <row r="236" spans="1:26">
      <c r="A236">
        <v>12553242</v>
      </c>
      <c r="B236" s="52" t="s">
        <v>708</v>
      </c>
      <c r="C236">
        <v>80</v>
      </c>
      <c r="D236" s="52" t="s">
        <v>58</v>
      </c>
      <c r="E236" s="52" t="s">
        <v>53</v>
      </c>
      <c r="F236" s="52" t="s">
        <v>709</v>
      </c>
      <c r="G236" s="52" t="s">
        <v>512</v>
      </c>
      <c r="H236">
        <v>2800</v>
      </c>
      <c r="I236" s="52" t="s">
        <v>200</v>
      </c>
      <c r="J236" s="52" t="s">
        <v>15</v>
      </c>
      <c r="K236" s="53">
        <v>32448</v>
      </c>
      <c r="L236" s="52" t="s">
        <v>77</v>
      </c>
      <c r="M236" s="52" t="s">
        <v>78</v>
      </c>
      <c r="N236" s="52" t="s">
        <v>79</v>
      </c>
      <c r="O236">
        <v>274000</v>
      </c>
      <c r="P236" s="52" t="s">
        <v>349</v>
      </c>
      <c r="Q236" s="52" t="s">
        <v>350</v>
      </c>
      <c r="R236" s="53">
        <v>45302</v>
      </c>
      <c r="S236" s="53">
        <v>45300</v>
      </c>
      <c r="T236">
        <v>2024</v>
      </c>
      <c r="U236">
        <v>1</v>
      </c>
      <c r="X236" s="52" t="s">
        <v>1247</v>
      </c>
      <c r="Y236" s="52" t="s">
        <v>1247</v>
      </c>
      <c r="Z236" s="52" t="s">
        <v>1247</v>
      </c>
    </row>
    <row r="237" spans="1:26">
      <c r="A237">
        <v>42742597</v>
      </c>
      <c r="B237" s="52" t="s">
        <v>1089</v>
      </c>
      <c r="C237">
        <v>80</v>
      </c>
      <c r="D237" s="52" t="s">
        <v>58</v>
      </c>
      <c r="E237" s="52" t="s">
        <v>53</v>
      </c>
      <c r="F237" s="52" t="s">
        <v>1090</v>
      </c>
      <c r="G237" s="52" t="s">
        <v>291</v>
      </c>
      <c r="H237">
        <v>3400</v>
      </c>
      <c r="I237" s="52" t="s">
        <v>292</v>
      </c>
      <c r="J237" s="52" t="s">
        <v>15</v>
      </c>
      <c r="K237" s="53">
        <v>44477</v>
      </c>
      <c r="L237" s="52" t="s">
        <v>59</v>
      </c>
      <c r="M237" s="52" t="s">
        <v>1269</v>
      </c>
      <c r="N237" s="52" t="s">
        <v>1247</v>
      </c>
      <c r="P237" s="52" t="s">
        <v>1247</v>
      </c>
      <c r="Q237" s="52" t="s">
        <v>1247</v>
      </c>
      <c r="R237" s="53"/>
      <c r="S237" s="53"/>
      <c r="X237" s="52" t="s">
        <v>1247</v>
      </c>
      <c r="Y237" s="52" t="s">
        <v>1247</v>
      </c>
      <c r="Z237" s="52" t="s">
        <v>1247</v>
      </c>
    </row>
    <row r="238" spans="1:26">
      <c r="A238">
        <v>32567266</v>
      </c>
      <c r="B238" s="52" t="s">
        <v>865</v>
      </c>
      <c r="C238">
        <v>80</v>
      </c>
      <c r="D238" s="52" t="s">
        <v>58</v>
      </c>
      <c r="E238" s="52" t="s">
        <v>53</v>
      </c>
      <c r="F238" s="52" t="s">
        <v>866</v>
      </c>
      <c r="G238" s="52" t="s">
        <v>411</v>
      </c>
      <c r="H238">
        <v>8305</v>
      </c>
      <c r="I238" s="52" t="s">
        <v>412</v>
      </c>
      <c r="J238" s="52" t="s">
        <v>16</v>
      </c>
      <c r="K238" s="53">
        <v>40135</v>
      </c>
      <c r="L238" s="52" t="s">
        <v>106</v>
      </c>
      <c r="M238" s="52" t="s">
        <v>107</v>
      </c>
      <c r="N238" s="52" t="s">
        <v>108</v>
      </c>
      <c r="O238">
        <v>663000</v>
      </c>
      <c r="P238" s="52" t="s">
        <v>867</v>
      </c>
      <c r="Q238" s="52" t="s">
        <v>868</v>
      </c>
      <c r="R238" s="53">
        <v>45308</v>
      </c>
      <c r="S238" s="53">
        <v>45306</v>
      </c>
      <c r="T238">
        <v>2024</v>
      </c>
      <c r="U238">
        <v>1</v>
      </c>
      <c r="X238" s="52" t="s">
        <v>1247</v>
      </c>
      <c r="Y238" s="52" t="s">
        <v>1247</v>
      </c>
      <c r="Z238" s="52" t="s">
        <v>1247</v>
      </c>
    </row>
    <row r="239" spans="1:26">
      <c r="A239">
        <v>38986090</v>
      </c>
      <c r="B239" s="52" t="s">
        <v>882</v>
      </c>
      <c r="C239">
        <v>80</v>
      </c>
      <c r="D239" s="52" t="s">
        <v>58</v>
      </c>
      <c r="E239" s="52" t="s">
        <v>53</v>
      </c>
      <c r="F239" s="52" t="s">
        <v>541</v>
      </c>
      <c r="G239" s="52" t="s">
        <v>159</v>
      </c>
      <c r="H239">
        <v>1609</v>
      </c>
      <c r="I239" s="52" t="s">
        <v>114</v>
      </c>
      <c r="J239" s="52" t="s">
        <v>15</v>
      </c>
      <c r="K239" s="53">
        <v>43012</v>
      </c>
      <c r="L239" s="52" t="s">
        <v>80</v>
      </c>
      <c r="M239" s="52" t="s">
        <v>81</v>
      </c>
      <c r="N239" s="52" t="s">
        <v>82</v>
      </c>
      <c r="O239">
        <v>702200</v>
      </c>
      <c r="P239" s="52" t="s">
        <v>156</v>
      </c>
      <c r="Q239" s="52" t="s">
        <v>157</v>
      </c>
      <c r="R239" s="53">
        <v>45308</v>
      </c>
      <c r="S239" s="53">
        <v>45306</v>
      </c>
      <c r="T239">
        <v>2024</v>
      </c>
      <c r="U239">
        <v>1</v>
      </c>
      <c r="X239" s="52" t="s">
        <v>1247</v>
      </c>
      <c r="Y239" s="52" t="s">
        <v>1247</v>
      </c>
      <c r="Z239" s="52" t="s">
        <v>1247</v>
      </c>
    </row>
    <row r="240" spans="1:26">
      <c r="A240">
        <v>42757128</v>
      </c>
      <c r="B240" s="52" t="s">
        <v>1192</v>
      </c>
      <c r="C240">
        <v>80</v>
      </c>
      <c r="D240" s="52" t="s">
        <v>58</v>
      </c>
      <c r="E240" s="52" t="s">
        <v>53</v>
      </c>
      <c r="F240" s="52" t="s">
        <v>1193</v>
      </c>
      <c r="G240" s="52" t="s">
        <v>476</v>
      </c>
      <c r="H240">
        <v>6500</v>
      </c>
      <c r="I240" s="52" t="s">
        <v>238</v>
      </c>
      <c r="J240" s="52" t="s">
        <v>18</v>
      </c>
      <c r="K240" s="53">
        <v>44482</v>
      </c>
      <c r="L240" s="52" t="s">
        <v>55</v>
      </c>
      <c r="M240" s="52" t="s">
        <v>56</v>
      </c>
      <c r="N240" s="52" t="s">
        <v>57</v>
      </c>
      <c r="O240">
        <v>431200</v>
      </c>
      <c r="P240" s="52" t="s">
        <v>272</v>
      </c>
      <c r="Q240" s="52" t="s">
        <v>273</v>
      </c>
      <c r="R240" s="53">
        <v>45321</v>
      </c>
      <c r="S240" s="53">
        <v>45316</v>
      </c>
      <c r="T240">
        <v>2024</v>
      </c>
      <c r="U240">
        <v>1</v>
      </c>
      <c r="X240" s="52" t="s">
        <v>1247</v>
      </c>
      <c r="Y240" s="52" t="s">
        <v>1247</v>
      </c>
      <c r="Z240" s="52" t="s">
        <v>1247</v>
      </c>
    </row>
    <row r="241" spans="1:26">
      <c r="A241">
        <v>19992543</v>
      </c>
      <c r="B241" s="52" t="s">
        <v>1366</v>
      </c>
      <c r="C241">
        <v>80</v>
      </c>
      <c r="D241" s="52" t="s">
        <v>58</v>
      </c>
      <c r="E241" s="52" t="s">
        <v>53</v>
      </c>
      <c r="F241" s="52" t="s">
        <v>1367</v>
      </c>
      <c r="G241" s="52" t="s">
        <v>168</v>
      </c>
      <c r="H241">
        <v>2730</v>
      </c>
      <c r="I241" s="52" t="s">
        <v>169</v>
      </c>
      <c r="J241" s="52" t="s">
        <v>15</v>
      </c>
      <c r="K241" s="53">
        <v>35499</v>
      </c>
      <c r="L241" s="52" t="s">
        <v>117</v>
      </c>
      <c r="M241" s="52" t="s">
        <v>118</v>
      </c>
      <c r="N241" s="52" t="s">
        <v>119</v>
      </c>
      <c r="O241">
        <v>620200</v>
      </c>
      <c r="P241" s="52" t="s">
        <v>142</v>
      </c>
      <c r="Q241" s="52" t="s">
        <v>143</v>
      </c>
      <c r="R241" s="53">
        <v>45322</v>
      </c>
      <c r="S241" s="53">
        <v>45320</v>
      </c>
      <c r="T241">
        <v>2024</v>
      </c>
      <c r="U241">
        <v>1</v>
      </c>
      <c r="X241" s="52" t="s">
        <v>1247</v>
      </c>
      <c r="Y241" s="52" t="s">
        <v>1247</v>
      </c>
      <c r="Z241" s="52" t="s">
        <v>1247</v>
      </c>
    </row>
    <row r="242" spans="1:26">
      <c r="A242">
        <v>25367340</v>
      </c>
      <c r="B242" s="52" t="s">
        <v>733</v>
      </c>
      <c r="C242">
        <v>80</v>
      </c>
      <c r="D242" s="52" t="s">
        <v>58</v>
      </c>
      <c r="E242" s="52" t="s">
        <v>53</v>
      </c>
      <c r="F242" s="52" t="s">
        <v>734</v>
      </c>
      <c r="G242" s="52" t="s">
        <v>517</v>
      </c>
      <c r="H242">
        <v>6705</v>
      </c>
      <c r="I242" s="52" t="s">
        <v>54</v>
      </c>
      <c r="J242" s="52" t="s">
        <v>18</v>
      </c>
      <c r="K242" s="53">
        <v>36661</v>
      </c>
      <c r="L242" s="52" t="s">
        <v>59</v>
      </c>
      <c r="M242" s="52" t="s">
        <v>1269</v>
      </c>
      <c r="N242" s="52" t="s">
        <v>1247</v>
      </c>
      <c r="P242" s="52" t="s">
        <v>1247</v>
      </c>
      <c r="Q242" s="52" t="s">
        <v>1247</v>
      </c>
      <c r="R242" s="53"/>
      <c r="S242" s="53"/>
      <c r="X242" s="52" t="s">
        <v>1247</v>
      </c>
      <c r="Y242" s="52" t="s">
        <v>1247</v>
      </c>
      <c r="Z242" s="52" t="s">
        <v>1247</v>
      </c>
    </row>
    <row r="243" spans="1:26">
      <c r="A243">
        <v>26388929</v>
      </c>
      <c r="B243" s="52" t="s">
        <v>960</v>
      </c>
      <c r="C243">
        <v>80</v>
      </c>
      <c r="D243" s="52" t="s">
        <v>58</v>
      </c>
      <c r="E243" s="52" t="s">
        <v>53</v>
      </c>
      <c r="F243" s="52" t="s">
        <v>961</v>
      </c>
      <c r="G243" s="52" t="s">
        <v>179</v>
      </c>
      <c r="H243">
        <v>6000</v>
      </c>
      <c r="I243" s="52" t="s">
        <v>180</v>
      </c>
      <c r="J243" s="52" t="s">
        <v>18</v>
      </c>
      <c r="K243" s="53">
        <v>37257</v>
      </c>
      <c r="L243" s="52" t="s">
        <v>117</v>
      </c>
      <c r="M243" s="52" t="s">
        <v>118</v>
      </c>
      <c r="N243" s="52" t="s">
        <v>119</v>
      </c>
      <c r="O243">
        <v>620200</v>
      </c>
      <c r="P243" s="52" t="s">
        <v>142</v>
      </c>
      <c r="Q243" s="52" t="s">
        <v>143</v>
      </c>
      <c r="R243" s="53">
        <v>45310</v>
      </c>
      <c r="S243" s="53">
        <v>45308</v>
      </c>
      <c r="T243">
        <v>2024</v>
      </c>
      <c r="U243">
        <v>1</v>
      </c>
      <c r="V243">
        <v>2023</v>
      </c>
      <c r="W243">
        <v>11</v>
      </c>
      <c r="X243" s="52" t="s">
        <v>610</v>
      </c>
      <c r="Y243" s="52" t="s">
        <v>74</v>
      </c>
      <c r="Z243" s="52" t="s">
        <v>1247</v>
      </c>
    </row>
    <row r="244" spans="1:26">
      <c r="A244">
        <v>37446920</v>
      </c>
      <c r="B244" s="52" t="s">
        <v>623</v>
      </c>
      <c r="C244">
        <v>80</v>
      </c>
      <c r="D244" s="52" t="s">
        <v>58</v>
      </c>
      <c r="E244" s="52" t="s">
        <v>53</v>
      </c>
      <c r="F244" s="52" t="s">
        <v>582</v>
      </c>
      <c r="G244" s="52" t="s">
        <v>222</v>
      </c>
      <c r="H244">
        <v>2640</v>
      </c>
      <c r="I244" s="52" t="s">
        <v>163</v>
      </c>
      <c r="J244" s="52" t="s">
        <v>15</v>
      </c>
      <c r="K244" s="53">
        <v>42412</v>
      </c>
      <c r="L244" s="52" t="s">
        <v>63</v>
      </c>
      <c r="M244" s="52" t="s">
        <v>64</v>
      </c>
      <c r="N244" s="52" t="s">
        <v>65</v>
      </c>
      <c r="O244">
        <v>561010</v>
      </c>
      <c r="P244" s="52" t="s">
        <v>133</v>
      </c>
      <c r="Q244" s="52" t="s">
        <v>134</v>
      </c>
      <c r="R244" s="53">
        <v>45297</v>
      </c>
      <c r="S244" s="53">
        <v>45295</v>
      </c>
      <c r="T244">
        <v>2024</v>
      </c>
      <c r="U244">
        <v>1</v>
      </c>
      <c r="V244">
        <v>2023</v>
      </c>
      <c r="W244">
        <v>7</v>
      </c>
      <c r="X244" s="52" t="s">
        <v>624</v>
      </c>
      <c r="Y244" s="52" t="s">
        <v>66</v>
      </c>
      <c r="Z244" s="52" t="s">
        <v>1247</v>
      </c>
    </row>
    <row r="245" spans="1:26">
      <c r="A245">
        <v>42589772</v>
      </c>
      <c r="B245" s="52" t="s">
        <v>1211</v>
      </c>
      <c r="C245">
        <v>80</v>
      </c>
      <c r="D245" s="52" t="s">
        <v>58</v>
      </c>
      <c r="E245" s="52" t="s">
        <v>53</v>
      </c>
      <c r="F245" s="52" t="s">
        <v>1116</v>
      </c>
      <c r="G245" s="52" t="s">
        <v>128</v>
      </c>
      <c r="H245">
        <v>2500</v>
      </c>
      <c r="I245" s="52" t="s">
        <v>114</v>
      </c>
      <c r="J245" s="52" t="s">
        <v>15</v>
      </c>
      <c r="K245" s="53">
        <v>44418</v>
      </c>
      <c r="L245" s="52" t="s">
        <v>93</v>
      </c>
      <c r="M245" s="52" t="s">
        <v>94</v>
      </c>
      <c r="N245" s="52" t="s">
        <v>95</v>
      </c>
      <c r="O245">
        <v>493200</v>
      </c>
      <c r="P245" s="52" t="s">
        <v>172</v>
      </c>
      <c r="Q245" s="52" t="s">
        <v>173</v>
      </c>
      <c r="R245" s="53">
        <v>45321</v>
      </c>
      <c r="S245" s="53">
        <v>45317</v>
      </c>
      <c r="T245">
        <v>2024</v>
      </c>
      <c r="U245">
        <v>1</v>
      </c>
      <c r="V245">
        <v>2023</v>
      </c>
      <c r="W245">
        <v>10</v>
      </c>
      <c r="X245" s="52" t="s">
        <v>632</v>
      </c>
      <c r="Y245" s="52" t="s">
        <v>66</v>
      </c>
      <c r="Z245" s="52" t="s">
        <v>1247</v>
      </c>
    </row>
    <row r="246" spans="1:26">
      <c r="A246">
        <v>37345725</v>
      </c>
      <c r="B246" s="52" t="s">
        <v>1175</v>
      </c>
      <c r="C246">
        <v>80</v>
      </c>
      <c r="D246" s="52" t="s">
        <v>58</v>
      </c>
      <c r="E246" s="52" t="s">
        <v>53</v>
      </c>
      <c r="F246" s="52" t="s">
        <v>1176</v>
      </c>
      <c r="G246" s="52" t="s">
        <v>378</v>
      </c>
      <c r="H246">
        <v>4621</v>
      </c>
      <c r="I246" s="52" t="s">
        <v>136</v>
      </c>
      <c r="J246" s="52" t="s">
        <v>19</v>
      </c>
      <c r="K246" s="53">
        <v>42375</v>
      </c>
      <c r="L246" s="52" t="s">
        <v>245</v>
      </c>
      <c r="M246" s="52" t="s">
        <v>246</v>
      </c>
      <c r="N246" s="52" t="s">
        <v>195</v>
      </c>
      <c r="O246">
        <v>855100</v>
      </c>
      <c r="P246" s="52" t="s">
        <v>398</v>
      </c>
      <c r="Q246" s="52" t="s">
        <v>399</v>
      </c>
      <c r="R246" s="53">
        <v>45318</v>
      </c>
      <c r="S246" s="53">
        <v>45316</v>
      </c>
      <c r="T246">
        <v>2024</v>
      </c>
      <c r="U246">
        <v>1</v>
      </c>
      <c r="V246">
        <v>2023</v>
      </c>
      <c r="W246">
        <v>4</v>
      </c>
      <c r="X246" s="52" t="s">
        <v>591</v>
      </c>
      <c r="Y246" s="52" t="s">
        <v>369</v>
      </c>
      <c r="Z246" s="52" t="s">
        <v>1247</v>
      </c>
    </row>
    <row r="247" spans="1:26">
      <c r="A247">
        <v>40115994</v>
      </c>
      <c r="B247" s="52" t="s">
        <v>1135</v>
      </c>
      <c r="C247">
        <v>80</v>
      </c>
      <c r="D247" s="52" t="s">
        <v>58</v>
      </c>
      <c r="E247" s="52" t="s">
        <v>53</v>
      </c>
      <c r="F247" s="52" t="s">
        <v>1136</v>
      </c>
      <c r="G247" s="52" t="s">
        <v>513</v>
      </c>
      <c r="H247">
        <v>3700</v>
      </c>
      <c r="I247" s="52" t="s">
        <v>492</v>
      </c>
      <c r="J247" s="52" t="s">
        <v>15</v>
      </c>
      <c r="K247" s="53">
        <v>43455</v>
      </c>
      <c r="L247" s="52" t="s">
        <v>55</v>
      </c>
      <c r="M247" s="52" t="s">
        <v>56</v>
      </c>
      <c r="N247" s="52" t="s">
        <v>57</v>
      </c>
      <c r="O247">
        <v>433200</v>
      </c>
      <c r="P247" s="52" t="s">
        <v>137</v>
      </c>
      <c r="Q247" s="52" t="s">
        <v>138</v>
      </c>
      <c r="R247" s="53">
        <v>45317</v>
      </c>
      <c r="S247" s="53">
        <v>45315</v>
      </c>
      <c r="T247">
        <v>2024</v>
      </c>
      <c r="U247">
        <v>1</v>
      </c>
      <c r="V247">
        <v>2023</v>
      </c>
      <c r="W247">
        <v>5</v>
      </c>
      <c r="X247" s="52" t="s">
        <v>591</v>
      </c>
      <c r="Y247" s="52" t="s">
        <v>68</v>
      </c>
      <c r="Z247" s="52" t="s">
        <v>1247</v>
      </c>
    </row>
    <row r="248" spans="1:26">
      <c r="A248">
        <v>42537349</v>
      </c>
      <c r="B248" s="52" t="s">
        <v>1179</v>
      </c>
      <c r="C248">
        <v>80</v>
      </c>
      <c r="D248" s="52" t="s">
        <v>58</v>
      </c>
      <c r="E248" s="52" t="s">
        <v>53</v>
      </c>
      <c r="F248" s="52" t="s">
        <v>505</v>
      </c>
      <c r="G248" s="52" t="s">
        <v>506</v>
      </c>
      <c r="H248">
        <v>4420</v>
      </c>
      <c r="I248" s="52" t="s">
        <v>174</v>
      </c>
      <c r="J248" s="52" t="s">
        <v>19</v>
      </c>
      <c r="K248" s="53">
        <v>45293</v>
      </c>
      <c r="L248" s="52" t="s">
        <v>69</v>
      </c>
      <c r="M248" s="52" t="s">
        <v>70</v>
      </c>
      <c r="N248" s="52" t="s">
        <v>71</v>
      </c>
      <c r="O248">
        <v>812100</v>
      </c>
      <c r="P248" s="52" t="s">
        <v>129</v>
      </c>
      <c r="Q248" s="52" t="s">
        <v>130</v>
      </c>
      <c r="R248" s="53">
        <v>45321</v>
      </c>
      <c r="S248" s="53">
        <v>45316</v>
      </c>
      <c r="T248">
        <v>2024</v>
      </c>
      <c r="U248">
        <v>1</v>
      </c>
      <c r="X248" s="52" t="s">
        <v>1247</v>
      </c>
      <c r="Y248" s="52" t="s">
        <v>1247</v>
      </c>
      <c r="Z248" s="52" t="s">
        <v>1247</v>
      </c>
    </row>
    <row r="249" spans="1:26">
      <c r="A249">
        <v>43340492</v>
      </c>
      <c r="B249" s="52" t="s">
        <v>871</v>
      </c>
      <c r="C249">
        <v>80</v>
      </c>
      <c r="D249" s="52" t="s">
        <v>58</v>
      </c>
      <c r="E249" s="52" t="s">
        <v>53</v>
      </c>
      <c r="F249" s="52" t="s">
        <v>872</v>
      </c>
      <c r="G249" s="52" t="s">
        <v>475</v>
      </c>
      <c r="H249">
        <v>8464</v>
      </c>
      <c r="I249" s="52" t="s">
        <v>132</v>
      </c>
      <c r="J249" s="52" t="s">
        <v>16</v>
      </c>
      <c r="K249" s="53">
        <v>44732</v>
      </c>
      <c r="L249" s="52" t="s">
        <v>55</v>
      </c>
      <c r="M249" s="52" t="s">
        <v>56</v>
      </c>
      <c r="N249" s="52" t="s">
        <v>57</v>
      </c>
      <c r="O249">
        <v>439910</v>
      </c>
      <c r="P249" s="52" t="s">
        <v>123</v>
      </c>
      <c r="Q249" s="52" t="s">
        <v>124</v>
      </c>
      <c r="R249" s="53">
        <v>45308</v>
      </c>
      <c r="S249" s="53">
        <v>45306</v>
      </c>
      <c r="T249">
        <v>2024</v>
      </c>
      <c r="U249">
        <v>1</v>
      </c>
      <c r="X249" s="52" t="s">
        <v>1247</v>
      </c>
      <c r="Y249" s="52" t="s">
        <v>1247</v>
      </c>
      <c r="Z249" s="52" t="s">
        <v>1247</v>
      </c>
    </row>
    <row r="250" spans="1:26">
      <c r="A250">
        <v>39252252</v>
      </c>
      <c r="B250" s="52" t="s">
        <v>890</v>
      </c>
      <c r="C250">
        <v>80</v>
      </c>
      <c r="D250" s="52" t="s">
        <v>58</v>
      </c>
      <c r="E250" s="52" t="s">
        <v>53</v>
      </c>
      <c r="F250" s="52" t="s">
        <v>891</v>
      </c>
      <c r="G250" s="52" t="s">
        <v>427</v>
      </c>
      <c r="H250">
        <v>6510</v>
      </c>
      <c r="I250" s="52" t="s">
        <v>238</v>
      </c>
      <c r="J250" s="52" t="s">
        <v>18</v>
      </c>
      <c r="K250" s="53">
        <v>43111</v>
      </c>
      <c r="L250" s="52" t="s">
        <v>106</v>
      </c>
      <c r="M250" s="52" t="s">
        <v>107</v>
      </c>
      <c r="N250" s="52" t="s">
        <v>108</v>
      </c>
      <c r="O250">
        <v>642020</v>
      </c>
      <c r="P250" s="52" t="s">
        <v>125</v>
      </c>
      <c r="Q250" s="52" t="s">
        <v>126</v>
      </c>
      <c r="R250" s="53">
        <v>45309</v>
      </c>
      <c r="S250" s="53">
        <v>45306</v>
      </c>
      <c r="T250">
        <v>2024</v>
      </c>
      <c r="U250">
        <v>1</v>
      </c>
      <c r="X250" s="52" t="s">
        <v>1247</v>
      </c>
      <c r="Y250" s="52" t="s">
        <v>1247</v>
      </c>
      <c r="Z250" s="52" t="s">
        <v>1247</v>
      </c>
    </row>
    <row r="251" spans="1:26">
      <c r="A251">
        <v>31781884</v>
      </c>
      <c r="B251" s="52" t="s">
        <v>999</v>
      </c>
      <c r="C251">
        <v>80</v>
      </c>
      <c r="D251" s="52" t="s">
        <v>58</v>
      </c>
      <c r="E251" s="52" t="s">
        <v>53</v>
      </c>
      <c r="F251" s="52" t="s">
        <v>1000</v>
      </c>
      <c r="G251" s="52" t="s">
        <v>383</v>
      </c>
      <c r="H251">
        <v>4500</v>
      </c>
      <c r="I251" s="52" t="s">
        <v>327</v>
      </c>
      <c r="J251" s="52" t="s">
        <v>19</v>
      </c>
      <c r="K251" s="53">
        <v>39755</v>
      </c>
      <c r="L251" s="52" t="s">
        <v>117</v>
      </c>
      <c r="M251" s="52" t="s">
        <v>118</v>
      </c>
      <c r="N251" s="52" t="s">
        <v>119</v>
      </c>
      <c r="O251">
        <v>620200</v>
      </c>
      <c r="P251" s="52" t="s">
        <v>142</v>
      </c>
      <c r="Q251" s="52" t="s">
        <v>143</v>
      </c>
      <c r="R251" s="53">
        <v>45311</v>
      </c>
      <c r="S251" s="53">
        <v>45309</v>
      </c>
      <c r="T251">
        <v>2024</v>
      </c>
      <c r="U251">
        <v>1</v>
      </c>
      <c r="V251">
        <v>2016</v>
      </c>
      <c r="W251">
        <v>12</v>
      </c>
      <c r="X251" s="52" t="s">
        <v>91</v>
      </c>
      <c r="Y251" s="52" t="s">
        <v>68</v>
      </c>
      <c r="Z251" s="52" t="s">
        <v>1247</v>
      </c>
    </row>
    <row r="252" spans="1:26">
      <c r="A252">
        <v>43221442</v>
      </c>
      <c r="B252" s="52" t="s">
        <v>1107</v>
      </c>
      <c r="C252">
        <v>80</v>
      </c>
      <c r="D252" s="52" t="s">
        <v>58</v>
      </c>
      <c r="E252" s="52" t="s">
        <v>53</v>
      </c>
      <c r="F252" s="52" t="s">
        <v>1108</v>
      </c>
      <c r="G252" s="52" t="s">
        <v>379</v>
      </c>
      <c r="H252">
        <v>4100</v>
      </c>
      <c r="I252" s="52" t="s">
        <v>380</v>
      </c>
      <c r="J252" s="52" t="s">
        <v>19</v>
      </c>
      <c r="K252" s="53">
        <v>44677</v>
      </c>
      <c r="L252" s="52" t="s">
        <v>69</v>
      </c>
      <c r="M252" s="52" t="s">
        <v>70</v>
      </c>
      <c r="N252" s="52" t="s">
        <v>71</v>
      </c>
      <c r="O252">
        <v>811000</v>
      </c>
      <c r="P252" s="52" t="s">
        <v>72</v>
      </c>
      <c r="Q252" s="52" t="s">
        <v>73</v>
      </c>
      <c r="R252" s="53">
        <v>45316</v>
      </c>
      <c r="S252" s="53">
        <v>45314</v>
      </c>
      <c r="T252">
        <v>2024</v>
      </c>
      <c r="U252">
        <v>1</v>
      </c>
      <c r="V252">
        <v>2023</v>
      </c>
      <c r="W252">
        <v>11</v>
      </c>
      <c r="X252" s="52" t="s">
        <v>591</v>
      </c>
      <c r="Y252" s="52" t="s">
        <v>68</v>
      </c>
      <c r="Z252" s="52" t="s">
        <v>1247</v>
      </c>
    </row>
    <row r="253" spans="1:26">
      <c r="A253">
        <v>36924039</v>
      </c>
      <c r="B253" s="52" t="s">
        <v>584</v>
      </c>
      <c r="C253">
        <v>80</v>
      </c>
      <c r="D253" s="52" t="s">
        <v>58</v>
      </c>
      <c r="E253" s="52" t="s">
        <v>53</v>
      </c>
      <c r="F253" s="52" t="s">
        <v>586</v>
      </c>
      <c r="G253" s="52" t="s">
        <v>139</v>
      </c>
      <c r="H253">
        <v>1439</v>
      </c>
      <c r="I253" s="52" t="s">
        <v>114</v>
      </c>
      <c r="J253" s="52" t="s">
        <v>15</v>
      </c>
      <c r="K253" s="53">
        <v>42163</v>
      </c>
      <c r="L253" s="52" t="s">
        <v>63</v>
      </c>
      <c r="M253" s="52" t="s">
        <v>64</v>
      </c>
      <c r="N253" s="52" t="s">
        <v>65</v>
      </c>
      <c r="O253">
        <v>561010</v>
      </c>
      <c r="P253" s="52" t="s">
        <v>133</v>
      </c>
      <c r="Q253" s="52" t="s">
        <v>134</v>
      </c>
      <c r="R253" s="53">
        <v>45295</v>
      </c>
      <c r="S253" s="53">
        <v>45293</v>
      </c>
      <c r="T253">
        <v>2024</v>
      </c>
      <c r="U253">
        <v>1</v>
      </c>
      <c r="V253">
        <v>2023</v>
      </c>
      <c r="W253">
        <v>11</v>
      </c>
      <c r="X253" s="52" t="s">
        <v>585</v>
      </c>
      <c r="Y253" s="52" t="s">
        <v>206</v>
      </c>
      <c r="Z253" s="52" t="s">
        <v>1247</v>
      </c>
    </row>
    <row r="254" spans="1:26">
      <c r="A254">
        <v>31085071</v>
      </c>
      <c r="B254" s="52" t="s">
        <v>1222</v>
      </c>
      <c r="C254">
        <v>80</v>
      </c>
      <c r="D254" s="52" t="s">
        <v>58</v>
      </c>
      <c r="E254" s="52" t="s">
        <v>53</v>
      </c>
      <c r="F254" s="52" t="s">
        <v>1223</v>
      </c>
      <c r="G254" s="52" t="s">
        <v>166</v>
      </c>
      <c r="H254">
        <v>2200</v>
      </c>
      <c r="I254" s="52" t="s">
        <v>114</v>
      </c>
      <c r="J254" s="52" t="s">
        <v>15</v>
      </c>
      <c r="K254" s="53">
        <v>39420</v>
      </c>
      <c r="L254" s="52" t="s">
        <v>87</v>
      </c>
      <c r="M254" s="52" t="s">
        <v>88</v>
      </c>
      <c r="N254" s="52" t="s">
        <v>89</v>
      </c>
      <c r="O254">
        <v>960210</v>
      </c>
      <c r="P254" s="52" t="s">
        <v>310</v>
      </c>
      <c r="Q254" s="52" t="s">
        <v>311</v>
      </c>
      <c r="R254" s="53">
        <v>45321</v>
      </c>
      <c r="S254" s="53">
        <v>45317</v>
      </c>
      <c r="T254">
        <v>2024</v>
      </c>
      <c r="U254">
        <v>1</v>
      </c>
      <c r="V254">
        <v>2023</v>
      </c>
      <c r="W254">
        <v>11</v>
      </c>
      <c r="X254" s="52" t="s">
        <v>600</v>
      </c>
      <c r="Y254" s="52" t="s">
        <v>60</v>
      </c>
      <c r="Z254" s="52" t="s">
        <v>1247</v>
      </c>
    </row>
    <row r="255" spans="1:26">
      <c r="A255">
        <v>40089543</v>
      </c>
      <c r="B255" s="52" t="s">
        <v>1056</v>
      </c>
      <c r="C255">
        <v>80</v>
      </c>
      <c r="D255" s="52" t="s">
        <v>58</v>
      </c>
      <c r="E255" s="52" t="s">
        <v>53</v>
      </c>
      <c r="F255" s="52" t="s">
        <v>1057</v>
      </c>
      <c r="G255" s="52" t="s">
        <v>287</v>
      </c>
      <c r="H255">
        <v>8240</v>
      </c>
      <c r="I255" s="52" t="s">
        <v>98</v>
      </c>
      <c r="J255" s="52" t="s">
        <v>16</v>
      </c>
      <c r="K255" s="53">
        <v>43431</v>
      </c>
      <c r="L255" s="52" t="s">
        <v>77</v>
      </c>
      <c r="M255" s="52" t="s">
        <v>78</v>
      </c>
      <c r="N255" s="52" t="s">
        <v>79</v>
      </c>
      <c r="O255">
        <v>279000</v>
      </c>
      <c r="P255" s="52" t="s">
        <v>471</v>
      </c>
      <c r="Q255" s="52" t="s">
        <v>472</v>
      </c>
      <c r="R255" s="53">
        <v>45315</v>
      </c>
      <c r="S255" s="53">
        <v>45313</v>
      </c>
      <c r="T255">
        <v>2024</v>
      </c>
      <c r="U255">
        <v>1</v>
      </c>
      <c r="V255">
        <v>2023</v>
      </c>
      <c r="W255">
        <v>1</v>
      </c>
      <c r="X255" s="52" t="s">
        <v>91</v>
      </c>
      <c r="Y255" s="52" t="s">
        <v>68</v>
      </c>
      <c r="Z255" s="52" t="s">
        <v>1247</v>
      </c>
    </row>
    <row r="256" spans="1:26">
      <c r="A256">
        <v>36451378</v>
      </c>
      <c r="B256" s="52" t="s">
        <v>1113</v>
      </c>
      <c r="C256">
        <v>80</v>
      </c>
      <c r="D256" s="52" t="s">
        <v>58</v>
      </c>
      <c r="E256" s="52" t="s">
        <v>53</v>
      </c>
      <c r="F256" s="52" t="s">
        <v>1114</v>
      </c>
      <c r="G256" s="52" t="s">
        <v>160</v>
      </c>
      <c r="H256">
        <v>2900</v>
      </c>
      <c r="I256" s="52" t="s">
        <v>223</v>
      </c>
      <c r="J256" s="52" t="s">
        <v>15</v>
      </c>
      <c r="K256" s="53">
        <v>41976</v>
      </c>
      <c r="L256" s="52" t="s">
        <v>117</v>
      </c>
      <c r="M256" s="52" t="s">
        <v>118</v>
      </c>
      <c r="N256" s="52" t="s">
        <v>119</v>
      </c>
      <c r="O256">
        <v>620200</v>
      </c>
      <c r="P256" s="52" t="s">
        <v>142</v>
      </c>
      <c r="Q256" s="52" t="s">
        <v>143</v>
      </c>
      <c r="R256" s="53">
        <v>45317</v>
      </c>
      <c r="S256" s="53">
        <v>45314</v>
      </c>
      <c r="T256">
        <v>2024</v>
      </c>
      <c r="U256">
        <v>1</v>
      </c>
      <c r="V256">
        <v>2020</v>
      </c>
      <c r="W256">
        <v>12</v>
      </c>
      <c r="X256" s="52" t="s">
        <v>91</v>
      </c>
      <c r="Y256" s="52" t="s">
        <v>370</v>
      </c>
      <c r="Z256" s="52" t="s">
        <v>1247</v>
      </c>
    </row>
    <row r="257" spans="1:26">
      <c r="A257">
        <v>36057238</v>
      </c>
      <c r="B257" s="52" t="s">
        <v>1368</v>
      </c>
      <c r="C257">
        <v>80</v>
      </c>
      <c r="D257" s="52" t="s">
        <v>58</v>
      </c>
      <c r="E257" s="52" t="s">
        <v>53</v>
      </c>
      <c r="F257" s="52" t="s">
        <v>1369</v>
      </c>
      <c r="G257" s="52" t="s">
        <v>1370</v>
      </c>
      <c r="H257">
        <v>9280</v>
      </c>
      <c r="I257" s="52" t="s">
        <v>144</v>
      </c>
      <c r="J257" s="52" t="s">
        <v>17</v>
      </c>
      <c r="K257" s="53">
        <v>41855</v>
      </c>
      <c r="L257" s="52" t="s">
        <v>80</v>
      </c>
      <c r="M257" s="52" t="s">
        <v>81</v>
      </c>
      <c r="N257" s="52" t="s">
        <v>82</v>
      </c>
      <c r="O257">
        <v>692000</v>
      </c>
      <c r="P257" s="52" t="s">
        <v>1250</v>
      </c>
      <c r="Q257" s="52" t="s">
        <v>1247</v>
      </c>
      <c r="R257" s="53"/>
      <c r="S257" s="53"/>
      <c r="X257" s="52" t="s">
        <v>1247</v>
      </c>
      <c r="Y257" s="52" t="s">
        <v>1247</v>
      </c>
      <c r="Z257" s="52" t="s">
        <v>1247</v>
      </c>
    </row>
    <row r="258" spans="1:26">
      <c r="A258">
        <v>39875780</v>
      </c>
      <c r="B258" s="52" t="s">
        <v>1001</v>
      </c>
      <c r="C258">
        <v>80</v>
      </c>
      <c r="D258" s="52" t="s">
        <v>58</v>
      </c>
      <c r="E258" s="52" t="s">
        <v>53</v>
      </c>
      <c r="F258" s="52" t="s">
        <v>1002</v>
      </c>
      <c r="G258" s="52" t="s">
        <v>112</v>
      </c>
      <c r="H258">
        <v>8000</v>
      </c>
      <c r="I258" s="52" t="s">
        <v>98</v>
      </c>
      <c r="J258" s="52" t="s">
        <v>16</v>
      </c>
      <c r="K258" s="53">
        <v>43362</v>
      </c>
      <c r="L258" s="52" t="s">
        <v>77</v>
      </c>
      <c r="M258" s="52" t="s">
        <v>78</v>
      </c>
      <c r="N258" s="52" t="s">
        <v>79</v>
      </c>
      <c r="O258">
        <v>331100</v>
      </c>
      <c r="P258" s="52" t="s">
        <v>457</v>
      </c>
      <c r="Q258" s="52" t="s">
        <v>458</v>
      </c>
      <c r="R258" s="53">
        <v>45311</v>
      </c>
      <c r="S258" s="53">
        <v>45309</v>
      </c>
      <c r="T258">
        <v>2024</v>
      </c>
      <c r="U258">
        <v>1</v>
      </c>
      <c r="V258">
        <v>2023</v>
      </c>
      <c r="W258">
        <v>11</v>
      </c>
      <c r="X258" s="52" t="s">
        <v>777</v>
      </c>
      <c r="Y258" s="52" t="s">
        <v>410</v>
      </c>
      <c r="Z258" s="52" t="s">
        <v>1247</v>
      </c>
    </row>
    <row r="259" spans="1:26">
      <c r="A259">
        <v>39376180</v>
      </c>
      <c r="B259" s="52" t="s">
        <v>1016</v>
      </c>
      <c r="C259">
        <v>80</v>
      </c>
      <c r="D259" s="52" t="s">
        <v>58</v>
      </c>
      <c r="E259" s="52" t="s">
        <v>53</v>
      </c>
      <c r="F259" s="52" t="s">
        <v>1017</v>
      </c>
      <c r="G259" s="52" t="s">
        <v>496</v>
      </c>
      <c r="H259">
        <v>9300</v>
      </c>
      <c r="I259" s="52" t="s">
        <v>247</v>
      </c>
      <c r="J259" s="52" t="s">
        <v>17</v>
      </c>
      <c r="K259" s="53">
        <v>43146</v>
      </c>
      <c r="L259" s="52" t="s">
        <v>117</v>
      </c>
      <c r="M259" s="52" t="s">
        <v>118</v>
      </c>
      <c r="N259" s="52" t="s">
        <v>119</v>
      </c>
      <c r="O259">
        <v>620100</v>
      </c>
      <c r="P259" s="52" t="s">
        <v>120</v>
      </c>
      <c r="Q259" s="52" t="s">
        <v>121</v>
      </c>
      <c r="R259" s="53">
        <v>45311</v>
      </c>
      <c r="S259" s="53">
        <v>45309</v>
      </c>
      <c r="T259">
        <v>2024</v>
      </c>
      <c r="U259">
        <v>1</v>
      </c>
      <c r="X259" s="52" t="s">
        <v>1247</v>
      </c>
      <c r="Y259" s="52" t="s">
        <v>1247</v>
      </c>
      <c r="Z259" s="52" t="s">
        <v>1247</v>
      </c>
    </row>
    <row r="260" spans="1:26">
      <c r="A260">
        <v>31605695</v>
      </c>
      <c r="B260" s="52" t="s">
        <v>952</v>
      </c>
      <c r="C260">
        <v>80</v>
      </c>
      <c r="D260" s="52" t="s">
        <v>58</v>
      </c>
      <c r="E260" s="52" t="s">
        <v>53</v>
      </c>
      <c r="F260" s="52" t="s">
        <v>953</v>
      </c>
      <c r="G260" s="52" t="s">
        <v>291</v>
      </c>
      <c r="H260">
        <v>3400</v>
      </c>
      <c r="I260" s="52" t="s">
        <v>292</v>
      </c>
      <c r="J260" s="52" t="s">
        <v>15</v>
      </c>
      <c r="K260" s="53">
        <v>39628</v>
      </c>
      <c r="L260" s="52" t="s">
        <v>106</v>
      </c>
      <c r="M260" s="52" t="s">
        <v>107</v>
      </c>
      <c r="N260" s="52" t="s">
        <v>108</v>
      </c>
      <c r="O260">
        <v>642020</v>
      </c>
      <c r="P260" s="52" t="s">
        <v>125</v>
      </c>
      <c r="Q260" s="52" t="s">
        <v>126</v>
      </c>
      <c r="R260" s="53">
        <v>45310</v>
      </c>
      <c r="S260" s="53">
        <v>45308</v>
      </c>
      <c r="T260">
        <v>2024</v>
      </c>
      <c r="U260">
        <v>1</v>
      </c>
      <c r="X260" s="52" t="s">
        <v>1247</v>
      </c>
      <c r="Y260" s="52" t="s">
        <v>1247</v>
      </c>
      <c r="Z260" s="52" t="s">
        <v>1247</v>
      </c>
    </row>
    <row r="261" spans="1:26">
      <c r="A261">
        <v>36450835</v>
      </c>
      <c r="B261" s="52" t="s">
        <v>1371</v>
      </c>
      <c r="C261">
        <v>80</v>
      </c>
      <c r="D261" s="52" t="s">
        <v>58</v>
      </c>
      <c r="E261" s="52" t="s">
        <v>53</v>
      </c>
      <c r="F261" s="52" t="s">
        <v>1372</v>
      </c>
      <c r="G261" s="52" t="s">
        <v>85</v>
      </c>
      <c r="H261">
        <v>8700</v>
      </c>
      <c r="I261" s="52" t="s">
        <v>86</v>
      </c>
      <c r="J261" s="52" t="s">
        <v>16</v>
      </c>
      <c r="K261" s="53">
        <v>41975</v>
      </c>
      <c r="L261" s="52" t="s">
        <v>106</v>
      </c>
      <c r="M261" s="52" t="s">
        <v>107</v>
      </c>
      <c r="N261" s="52" t="s">
        <v>108</v>
      </c>
      <c r="O261">
        <v>642020</v>
      </c>
      <c r="P261" s="52" t="s">
        <v>125</v>
      </c>
      <c r="Q261" s="52" t="s">
        <v>126</v>
      </c>
      <c r="R261" s="53">
        <v>45323</v>
      </c>
      <c r="S261" s="53">
        <v>45321</v>
      </c>
      <c r="T261">
        <v>2024</v>
      </c>
      <c r="U261">
        <v>1</v>
      </c>
      <c r="V261">
        <v>2023</v>
      </c>
      <c r="W261">
        <v>2</v>
      </c>
      <c r="X261" s="52" t="s">
        <v>624</v>
      </c>
      <c r="Y261" s="52" t="s">
        <v>74</v>
      </c>
      <c r="Z261" s="52" t="s">
        <v>1247</v>
      </c>
    </row>
    <row r="262" spans="1:26">
      <c r="A262">
        <v>36080310</v>
      </c>
      <c r="B262" s="52" t="s">
        <v>1373</v>
      </c>
      <c r="C262">
        <v>80</v>
      </c>
      <c r="D262" s="52" t="s">
        <v>58</v>
      </c>
      <c r="E262" s="52" t="s">
        <v>53</v>
      </c>
      <c r="F262" s="52" t="s">
        <v>1374</v>
      </c>
      <c r="G262" s="52" t="s">
        <v>280</v>
      </c>
      <c r="H262">
        <v>3200</v>
      </c>
      <c r="I262" s="52" t="s">
        <v>197</v>
      </c>
      <c r="J262" s="52" t="s">
        <v>15</v>
      </c>
      <c r="K262" s="53">
        <v>41883</v>
      </c>
      <c r="L262" s="52" t="s">
        <v>55</v>
      </c>
      <c r="M262" s="52" t="s">
        <v>56</v>
      </c>
      <c r="N262" s="52" t="s">
        <v>57</v>
      </c>
      <c r="O262">
        <v>433200</v>
      </c>
      <c r="P262" s="52" t="s">
        <v>137</v>
      </c>
      <c r="Q262" s="52" t="s">
        <v>138</v>
      </c>
      <c r="R262" s="53">
        <v>45325</v>
      </c>
      <c r="S262" s="53">
        <v>45320</v>
      </c>
      <c r="T262">
        <v>2024</v>
      </c>
      <c r="U262">
        <v>1</v>
      </c>
      <c r="V262">
        <v>2022</v>
      </c>
      <c r="W262">
        <v>12</v>
      </c>
      <c r="X262" s="52" t="s">
        <v>91</v>
      </c>
      <c r="Y262" s="52" t="s">
        <v>1375</v>
      </c>
      <c r="Z262" s="52" t="s">
        <v>1247</v>
      </c>
    </row>
    <row r="263" spans="1:26">
      <c r="A263">
        <v>43772945</v>
      </c>
      <c r="B263" s="52" t="s">
        <v>928</v>
      </c>
      <c r="C263">
        <v>80</v>
      </c>
      <c r="D263" s="52" t="s">
        <v>58</v>
      </c>
      <c r="E263" s="52" t="s">
        <v>53</v>
      </c>
      <c r="F263" s="52" t="s">
        <v>152</v>
      </c>
      <c r="G263" s="52" t="s">
        <v>122</v>
      </c>
      <c r="H263">
        <v>2100</v>
      </c>
      <c r="I263" s="52" t="s">
        <v>114</v>
      </c>
      <c r="J263" s="52" t="s">
        <v>15</v>
      </c>
      <c r="K263" s="53">
        <v>44936</v>
      </c>
      <c r="L263" s="52" t="s">
        <v>63</v>
      </c>
      <c r="M263" s="52" t="s">
        <v>64</v>
      </c>
      <c r="N263" s="52" t="s">
        <v>65</v>
      </c>
      <c r="O263">
        <v>561010</v>
      </c>
      <c r="P263" s="52" t="s">
        <v>133</v>
      </c>
      <c r="Q263" s="52" t="s">
        <v>134</v>
      </c>
      <c r="R263" s="53">
        <v>45309</v>
      </c>
      <c r="S263" s="53">
        <v>45307</v>
      </c>
      <c r="T263">
        <v>2024</v>
      </c>
      <c r="U263">
        <v>1</v>
      </c>
      <c r="V263">
        <v>2023</v>
      </c>
      <c r="W263">
        <v>11</v>
      </c>
      <c r="X263" s="52" t="s">
        <v>632</v>
      </c>
      <c r="Y263" s="52" t="s">
        <v>74</v>
      </c>
      <c r="Z263" s="52" t="s">
        <v>1247</v>
      </c>
    </row>
    <row r="264" spans="1:26">
      <c r="A264">
        <v>10148669</v>
      </c>
      <c r="B264" s="52" t="s">
        <v>862</v>
      </c>
      <c r="C264">
        <v>80</v>
      </c>
      <c r="D264" s="52" t="s">
        <v>58</v>
      </c>
      <c r="E264" s="52" t="s">
        <v>53</v>
      </c>
      <c r="F264" s="52" t="s">
        <v>431</v>
      </c>
      <c r="G264" s="52" t="s">
        <v>112</v>
      </c>
      <c r="H264">
        <v>8000</v>
      </c>
      <c r="I264" s="52" t="s">
        <v>98</v>
      </c>
      <c r="J264" s="52" t="s">
        <v>16</v>
      </c>
      <c r="K264" s="53">
        <v>37861</v>
      </c>
      <c r="L264" s="52" t="s">
        <v>59</v>
      </c>
      <c r="M264" s="52" t="s">
        <v>1269</v>
      </c>
      <c r="N264" s="52" t="s">
        <v>1247</v>
      </c>
      <c r="P264" s="52" t="s">
        <v>1247</v>
      </c>
      <c r="Q264" s="52" t="s">
        <v>1247</v>
      </c>
      <c r="R264" s="53"/>
      <c r="S264" s="53"/>
      <c r="X264" s="52" t="s">
        <v>1247</v>
      </c>
      <c r="Y264" s="52" t="s">
        <v>1247</v>
      </c>
      <c r="Z264" s="52" t="s">
        <v>1247</v>
      </c>
    </row>
    <row r="265" spans="1:26">
      <c r="A265">
        <v>35636404</v>
      </c>
      <c r="B265" s="52" t="s">
        <v>663</v>
      </c>
      <c r="C265">
        <v>80</v>
      </c>
      <c r="D265" s="52" t="s">
        <v>58</v>
      </c>
      <c r="E265" s="52" t="s">
        <v>53</v>
      </c>
      <c r="F265" s="52" t="s">
        <v>664</v>
      </c>
      <c r="G265" s="52" t="s">
        <v>160</v>
      </c>
      <c r="H265">
        <v>2900</v>
      </c>
      <c r="I265" s="52" t="s">
        <v>223</v>
      </c>
      <c r="J265" s="52" t="s">
        <v>15</v>
      </c>
      <c r="K265" s="53">
        <v>41652</v>
      </c>
      <c r="L265" s="52" t="s">
        <v>87</v>
      </c>
      <c r="M265" s="52" t="s">
        <v>88</v>
      </c>
      <c r="N265" s="52" t="s">
        <v>89</v>
      </c>
      <c r="O265">
        <v>960210</v>
      </c>
      <c r="P265" s="52" t="s">
        <v>310</v>
      </c>
      <c r="Q265" s="52" t="s">
        <v>311</v>
      </c>
      <c r="R265" s="53">
        <v>45300</v>
      </c>
      <c r="S265" s="53">
        <v>45296</v>
      </c>
      <c r="T265">
        <v>2024</v>
      </c>
      <c r="U265">
        <v>1</v>
      </c>
      <c r="V265">
        <v>2023</v>
      </c>
      <c r="W265">
        <v>11</v>
      </c>
      <c r="X265" s="52" t="s">
        <v>591</v>
      </c>
      <c r="Y265" s="52" t="s">
        <v>335</v>
      </c>
      <c r="Z265" s="52" t="s">
        <v>1247</v>
      </c>
    </row>
    <row r="266" spans="1:26">
      <c r="A266">
        <v>37930806</v>
      </c>
      <c r="B266" s="52" t="s">
        <v>1376</v>
      </c>
      <c r="C266">
        <v>60</v>
      </c>
      <c r="D266" s="52" t="s">
        <v>52</v>
      </c>
      <c r="E266" s="52" t="s">
        <v>53</v>
      </c>
      <c r="F266" s="52" t="s">
        <v>1377</v>
      </c>
      <c r="G266" s="52" t="s">
        <v>334</v>
      </c>
      <c r="H266">
        <v>2930</v>
      </c>
      <c r="I266" s="52" t="s">
        <v>200</v>
      </c>
      <c r="J266" s="52" t="s">
        <v>15</v>
      </c>
      <c r="K266" s="53">
        <v>42597</v>
      </c>
      <c r="L266" s="52" t="s">
        <v>59</v>
      </c>
      <c r="M266" s="52" t="s">
        <v>1269</v>
      </c>
      <c r="N266" s="52" t="s">
        <v>1247</v>
      </c>
      <c r="P266" s="52" t="s">
        <v>1247</v>
      </c>
      <c r="Q266" s="52" t="s">
        <v>1247</v>
      </c>
      <c r="R266" s="53"/>
      <c r="S266" s="53"/>
      <c r="X266" s="52" t="s">
        <v>1247</v>
      </c>
      <c r="Y266" s="52" t="s">
        <v>1247</v>
      </c>
      <c r="Z266" s="52" t="s">
        <v>1247</v>
      </c>
    </row>
    <row r="267" spans="1:26">
      <c r="A267">
        <v>33877722</v>
      </c>
      <c r="B267" s="52" t="s">
        <v>949</v>
      </c>
      <c r="C267">
        <v>80</v>
      </c>
      <c r="D267" s="52" t="s">
        <v>58</v>
      </c>
      <c r="E267" s="52" t="s">
        <v>53</v>
      </c>
      <c r="F267" s="52" t="s">
        <v>950</v>
      </c>
      <c r="G267" s="52" t="s">
        <v>85</v>
      </c>
      <c r="H267">
        <v>8700</v>
      </c>
      <c r="I267" s="52" t="s">
        <v>86</v>
      </c>
      <c r="J267" s="52" t="s">
        <v>16</v>
      </c>
      <c r="K267" s="53">
        <v>40781</v>
      </c>
      <c r="L267" s="52" t="s">
        <v>59</v>
      </c>
      <c r="M267" s="52" t="s">
        <v>1269</v>
      </c>
      <c r="N267" s="52" t="s">
        <v>1247</v>
      </c>
      <c r="P267" s="52" t="s">
        <v>1247</v>
      </c>
      <c r="Q267" s="52" t="s">
        <v>1247</v>
      </c>
      <c r="R267" s="53"/>
      <c r="S267" s="53"/>
      <c r="X267" s="52" t="s">
        <v>1247</v>
      </c>
      <c r="Y267" s="52" t="s">
        <v>1247</v>
      </c>
      <c r="Z267" s="52" t="s">
        <v>1247</v>
      </c>
    </row>
    <row r="268" spans="1:26">
      <c r="A268">
        <v>32311946</v>
      </c>
      <c r="B268" s="52" t="s">
        <v>1144</v>
      </c>
      <c r="C268">
        <v>80</v>
      </c>
      <c r="D268" s="52" t="s">
        <v>58</v>
      </c>
      <c r="E268" s="52" t="s">
        <v>53</v>
      </c>
      <c r="F268" s="52" t="s">
        <v>1145</v>
      </c>
      <c r="G268" s="52" t="s">
        <v>454</v>
      </c>
      <c r="H268">
        <v>3490</v>
      </c>
      <c r="I268" s="52" t="s">
        <v>127</v>
      </c>
      <c r="J268" s="52" t="s">
        <v>15</v>
      </c>
      <c r="K268" s="53">
        <v>41754</v>
      </c>
      <c r="L268" s="52" t="s">
        <v>59</v>
      </c>
      <c r="M268" s="52" t="s">
        <v>1269</v>
      </c>
      <c r="N268" s="52" t="s">
        <v>1247</v>
      </c>
      <c r="P268" s="52" t="s">
        <v>1247</v>
      </c>
      <c r="Q268" s="52" t="s">
        <v>1247</v>
      </c>
      <c r="R268" s="53"/>
      <c r="S268" s="53"/>
      <c r="X268" s="52" t="s">
        <v>1247</v>
      </c>
      <c r="Y268" s="52" t="s">
        <v>1247</v>
      </c>
      <c r="Z268" s="52" t="s">
        <v>1247</v>
      </c>
    </row>
    <row r="269" spans="1:26">
      <c r="A269">
        <v>39402637</v>
      </c>
      <c r="B269" s="52" t="s">
        <v>901</v>
      </c>
      <c r="C269">
        <v>80</v>
      </c>
      <c r="D269" s="52" t="s">
        <v>58</v>
      </c>
      <c r="E269" s="52" t="s">
        <v>53</v>
      </c>
      <c r="F269" s="52" t="s">
        <v>903</v>
      </c>
      <c r="G269" s="52" t="s">
        <v>85</v>
      </c>
      <c r="H269">
        <v>8700</v>
      </c>
      <c r="I269" s="52" t="s">
        <v>86</v>
      </c>
      <c r="J269" s="52" t="s">
        <v>16</v>
      </c>
      <c r="K269" s="53">
        <v>43170</v>
      </c>
      <c r="L269" s="52" t="s">
        <v>63</v>
      </c>
      <c r="M269" s="52" t="s">
        <v>64</v>
      </c>
      <c r="N269" s="52" t="s">
        <v>65</v>
      </c>
      <c r="O269">
        <v>561010</v>
      </c>
      <c r="P269" s="52" t="s">
        <v>133</v>
      </c>
      <c r="Q269" s="52" t="s">
        <v>134</v>
      </c>
      <c r="R269" s="53">
        <v>45309</v>
      </c>
      <c r="S269" s="53">
        <v>45307</v>
      </c>
      <c r="T269">
        <v>2024</v>
      </c>
      <c r="U269">
        <v>1</v>
      </c>
      <c r="V269">
        <v>2023</v>
      </c>
      <c r="W269">
        <v>11</v>
      </c>
      <c r="X269" s="52" t="s">
        <v>902</v>
      </c>
      <c r="Y269" s="52" t="s">
        <v>101</v>
      </c>
      <c r="Z269" s="52" t="s">
        <v>1247</v>
      </c>
    </row>
    <row r="270" spans="1:26">
      <c r="A270">
        <v>40988890</v>
      </c>
      <c r="B270" s="52" t="s">
        <v>1170</v>
      </c>
      <c r="C270">
        <v>80</v>
      </c>
      <c r="D270" s="52" t="s">
        <v>58</v>
      </c>
      <c r="E270" s="52" t="s">
        <v>53</v>
      </c>
      <c r="F270" s="52" t="s">
        <v>1169</v>
      </c>
      <c r="G270" s="52" t="s">
        <v>504</v>
      </c>
      <c r="H270">
        <v>8732</v>
      </c>
      <c r="I270" s="52" t="s">
        <v>86</v>
      </c>
      <c r="J270" s="52" t="s">
        <v>16</v>
      </c>
      <c r="K270" s="53">
        <v>43803</v>
      </c>
      <c r="L270" s="52" t="s">
        <v>106</v>
      </c>
      <c r="M270" s="52" t="s">
        <v>107</v>
      </c>
      <c r="N270" s="52" t="s">
        <v>108</v>
      </c>
      <c r="O270">
        <v>642020</v>
      </c>
      <c r="P270" s="52" t="s">
        <v>125</v>
      </c>
      <c r="Q270" s="52" t="s">
        <v>126</v>
      </c>
      <c r="R270" s="53">
        <v>45318</v>
      </c>
      <c r="S270" s="53">
        <v>45316</v>
      </c>
      <c r="T270">
        <v>2024</v>
      </c>
      <c r="U270">
        <v>1</v>
      </c>
      <c r="X270" s="52" t="s">
        <v>1247</v>
      </c>
      <c r="Y270" s="52" t="s">
        <v>1247</v>
      </c>
      <c r="Z270" s="52" t="s">
        <v>1247</v>
      </c>
    </row>
    <row r="271" spans="1:26">
      <c r="A271">
        <v>43043722</v>
      </c>
      <c r="B271" s="52" t="s">
        <v>1139</v>
      </c>
      <c r="C271">
        <v>80</v>
      </c>
      <c r="D271" s="52" t="s">
        <v>58</v>
      </c>
      <c r="E271" s="52" t="s">
        <v>53</v>
      </c>
      <c r="F271" s="52" t="s">
        <v>505</v>
      </c>
      <c r="G271" s="52" t="s">
        <v>506</v>
      </c>
      <c r="H271">
        <v>4420</v>
      </c>
      <c r="I271" s="52" t="s">
        <v>174</v>
      </c>
      <c r="J271" s="52" t="s">
        <v>19</v>
      </c>
      <c r="K271" s="53">
        <v>45293</v>
      </c>
      <c r="L271" s="52" t="s">
        <v>69</v>
      </c>
      <c r="M271" s="52" t="s">
        <v>70</v>
      </c>
      <c r="N271" s="52" t="s">
        <v>71</v>
      </c>
      <c r="O271">
        <v>812100</v>
      </c>
      <c r="P271" s="52" t="s">
        <v>129</v>
      </c>
      <c r="Q271" s="52" t="s">
        <v>130</v>
      </c>
      <c r="R271" s="53">
        <v>45318</v>
      </c>
      <c r="S271" s="53">
        <v>45315</v>
      </c>
      <c r="T271">
        <v>2024</v>
      </c>
      <c r="U271">
        <v>1</v>
      </c>
      <c r="X271" s="52" t="s">
        <v>1247</v>
      </c>
      <c r="Y271" s="52" t="s">
        <v>1247</v>
      </c>
      <c r="Z271" s="52" t="s">
        <v>1247</v>
      </c>
    </row>
    <row r="272" spans="1:26">
      <c r="A272">
        <v>40986332</v>
      </c>
      <c r="B272" s="52" t="s">
        <v>686</v>
      </c>
      <c r="C272">
        <v>80</v>
      </c>
      <c r="D272" s="52" t="s">
        <v>58</v>
      </c>
      <c r="E272" s="52" t="s">
        <v>53</v>
      </c>
      <c r="F272" s="52" t="s">
        <v>354</v>
      </c>
      <c r="G272" s="52" t="s">
        <v>139</v>
      </c>
      <c r="H272">
        <v>1303</v>
      </c>
      <c r="I272" s="52" t="s">
        <v>114</v>
      </c>
      <c r="J272" s="52" t="s">
        <v>15</v>
      </c>
      <c r="K272" s="53">
        <v>43797</v>
      </c>
      <c r="L272" s="52" t="s">
        <v>59</v>
      </c>
      <c r="M272" s="52" t="s">
        <v>1269</v>
      </c>
      <c r="N272" s="52" t="s">
        <v>1247</v>
      </c>
      <c r="P272" s="52" t="s">
        <v>1247</v>
      </c>
      <c r="Q272" s="52" t="s">
        <v>1247</v>
      </c>
      <c r="R272" s="53"/>
      <c r="S272" s="53"/>
      <c r="X272" s="52" t="s">
        <v>1247</v>
      </c>
      <c r="Y272" s="52" t="s">
        <v>1247</v>
      </c>
      <c r="Z272" s="52" t="s">
        <v>1247</v>
      </c>
    </row>
    <row r="273" spans="1:26">
      <c r="A273">
        <v>42694495</v>
      </c>
      <c r="B273" s="52" t="s">
        <v>739</v>
      </c>
      <c r="C273">
        <v>80</v>
      </c>
      <c r="D273" s="52" t="s">
        <v>58</v>
      </c>
      <c r="E273" s="52" t="s">
        <v>53</v>
      </c>
      <c r="F273" s="52" t="s">
        <v>738</v>
      </c>
      <c r="G273" s="52" t="s">
        <v>428</v>
      </c>
      <c r="H273">
        <v>8900</v>
      </c>
      <c r="I273" s="52" t="s">
        <v>167</v>
      </c>
      <c r="J273" s="52" t="s">
        <v>16</v>
      </c>
      <c r="K273" s="53">
        <v>44455</v>
      </c>
      <c r="L273" s="52" t="s">
        <v>146</v>
      </c>
      <c r="M273" s="52" t="s">
        <v>147</v>
      </c>
      <c r="N273" s="52" t="s">
        <v>148</v>
      </c>
      <c r="O273">
        <v>681000</v>
      </c>
      <c r="P273" s="52" t="s">
        <v>161</v>
      </c>
      <c r="Q273" s="52" t="s">
        <v>162</v>
      </c>
      <c r="R273" s="53">
        <v>45303</v>
      </c>
      <c r="S273" s="53">
        <v>45300</v>
      </c>
      <c r="T273">
        <v>2024</v>
      </c>
      <c r="U273">
        <v>1</v>
      </c>
      <c r="X273" s="52" t="s">
        <v>1247</v>
      </c>
      <c r="Y273" s="52" t="s">
        <v>1247</v>
      </c>
      <c r="Z273" s="52" t="s">
        <v>1247</v>
      </c>
    </row>
    <row r="274" spans="1:26">
      <c r="A274">
        <v>40939296</v>
      </c>
      <c r="B274" s="52" t="s">
        <v>700</v>
      </c>
      <c r="C274">
        <v>80</v>
      </c>
      <c r="D274" s="52" t="s">
        <v>58</v>
      </c>
      <c r="E274" s="52" t="s">
        <v>53</v>
      </c>
      <c r="F274" s="52" t="s">
        <v>701</v>
      </c>
      <c r="G274" s="52" t="s">
        <v>271</v>
      </c>
      <c r="H274">
        <v>9900</v>
      </c>
      <c r="I274" s="52" t="s">
        <v>247</v>
      </c>
      <c r="J274" s="52" t="s">
        <v>17</v>
      </c>
      <c r="K274" s="53">
        <v>43782</v>
      </c>
      <c r="L274" s="52" t="s">
        <v>256</v>
      </c>
      <c r="M274" s="52" t="s">
        <v>257</v>
      </c>
      <c r="N274" s="52" t="s">
        <v>92</v>
      </c>
      <c r="O274">
        <v>931300</v>
      </c>
      <c r="P274" s="52" t="s">
        <v>300</v>
      </c>
      <c r="Q274" s="52" t="s">
        <v>301</v>
      </c>
      <c r="R274" s="53">
        <v>45302</v>
      </c>
      <c r="S274" s="53">
        <v>45300</v>
      </c>
      <c r="T274">
        <v>2024</v>
      </c>
      <c r="U274">
        <v>1</v>
      </c>
      <c r="V274">
        <v>2023</v>
      </c>
      <c r="W274">
        <v>11</v>
      </c>
      <c r="X274" s="52" t="s">
        <v>620</v>
      </c>
      <c r="Y274" s="52" t="s">
        <v>333</v>
      </c>
      <c r="Z274" s="52" t="s">
        <v>1247</v>
      </c>
    </row>
    <row r="275" spans="1:26">
      <c r="A275">
        <v>33746164</v>
      </c>
      <c r="B275" s="52" t="s">
        <v>691</v>
      </c>
      <c r="C275">
        <v>80</v>
      </c>
      <c r="D275" s="52" t="s">
        <v>58</v>
      </c>
      <c r="E275" s="52" t="s">
        <v>53</v>
      </c>
      <c r="F275" s="52" t="s">
        <v>693</v>
      </c>
      <c r="G275" s="52" t="s">
        <v>159</v>
      </c>
      <c r="H275">
        <v>1666</v>
      </c>
      <c r="I275" s="52" t="s">
        <v>114</v>
      </c>
      <c r="J275" s="52" t="s">
        <v>15</v>
      </c>
      <c r="K275" s="53">
        <v>40681</v>
      </c>
      <c r="L275" s="52" t="s">
        <v>63</v>
      </c>
      <c r="M275" s="52" t="s">
        <v>64</v>
      </c>
      <c r="N275" s="52" t="s">
        <v>65</v>
      </c>
      <c r="O275">
        <v>561010</v>
      </c>
      <c r="P275" s="52" t="s">
        <v>133</v>
      </c>
      <c r="Q275" s="52" t="s">
        <v>134</v>
      </c>
      <c r="R275" s="53">
        <v>45302</v>
      </c>
      <c r="S275" s="53">
        <v>45299</v>
      </c>
      <c r="T275">
        <v>2024</v>
      </c>
      <c r="U275">
        <v>1</v>
      </c>
      <c r="V275">
        <v>2023</v>
      </c>
      <c r="W275">
        <v>11</v>
      </c>
      <c r="X275" s="52" t="s">
        <v>692</v>
      </c>
      <c r="Y275" s="52" t="s">
        <v>429</v>
      </c>
      <c r="Z275" s="52" t="s">
        <v>1247</v>
      </c>
    </row>
    <row r="276" spans="1:26">
      <c r="A276">
        <v>38060279</v>
      </c>
      <c r="B276" s="52" t="s">
        <v>731</v>
      </c>
      <c r="C276">
        <v>80</v>
      </c>
      <c r="D276" s="52" t="s">
        <v>58</v>
      </c>
      <c r="E276" s="52" t="s">
        <v>53</v>
      </c>
      <c r="F276" s="52" t="s">
        <v>732</v>
      </c>
      <c r="G276" s="52" t="s">
        <v>145</v>
      </c>
      <c r="H276">
        <v>9800</v>
      </c>
      <c r="I276" s="52" t="s">
        <v>67</v>
      </c>
      <c r="J276" s="52" t="s">
        <v>17</v>
      </c>
      <c r="K276" s="53">
        <v>42644</v>
      </c>
      <c r="L276" s="52" t="s">
        <v>55</v>
      </c>
      <c r="M276" s="52" t="s">
        <v>56</v>
      </c>
      <c r="N276" s="52" t="s">
        <v>57</v>
      </c>
      <c r="O276">
        <v>432200</v>
      </c>
      <c r="P276" s="52" t="s">
        <v>164</v>
      </c>
      <c r="Q276" s="52" t="s">
        <v>165</v>
      </c>
      <c r="R276" s="53">
        <v>45302</v>
      </c>
      <c r="S276" s="53">
        <v>45300</v>
      </c>
      <c r="T276">
        <v>2024</v>
      </c>
      <c r="U276">
        <v>1</v>
      </c>
      <c r="V276">
        <v>2023</v>
      </c>
      <c r="W276">
        <v>11</v>
      </c>
      <c r="X276" s="52" t="s">
        <v>726</v>
      </c>
      <c r="Y276" s="52" t="s">
        <v>224</v>
      </c>
      <c r="Z276" s="52" t="s">
        <v>1247</v>
      </c>
    </row>
    <row r="277" spans="1:26">
      <c r="A277">
        <v>39560186</v>
      </c>
      <c r="B277" s="52" t="s">
        <v>1075</v>
      </c>
      <c r="C277">
        <v>60</v>
      </c>
      <c r="D277" s="52" t="s">
        <v>52</v>
      </c>
      <c r="E277" s="52" t="s">
        <v>53</v>
      </c>
      <c r="F277" s="52" t="s">
        <v>1076</v>
      </c>
      <c r="G277" s="52" t="s">
        <v>312</v>
      </c>
      <c r="H277">
        <v>8940</v>
      </c>
      <c r="I277" s="52" t="s">
        <v>167</v>
      </c>
      <c r="J277" s="52" t="s">
        <v>16</v>
      </c>
      <c r="K277" s="53">
        <v>43220</v>
      </c>
      <c r="L277" s="52" t="s">
        <v>288</v>
      </c>
      <c r="M277" s="52" t="s">
        <v>1378</v>
      </c>
      <c r="N277" s="52" t="s">
        <v>1247</v>
      </c>
      <c r="P277" s="52" t="s">
        <v>1247</v>
      </c>
      <c r="Q277" s="52" t="s">
        <v>1247</v>
      </c>
      <c r="R277" s="53"/>
      <c r="S277" s="53"/>
      <c r="X277" s="52" t="s">
        <v>1247</v>
      </c>
      <c r="Y277" s="52" t="s">
        <v>1247</v>
      </c>
      <c r="Z277" s="52" t="s">
        <v>1247</v>
      </c>
    </row>
    <row r="278" spans="1:26">
      <c r="A278">
        <v>36690321</v>
      </c>
      <c r="B278" s="52" t="s">
        <v>1115</v>
      </c>
      <c r="C278">
        <v>80</v>
      </c>
      <c r="D278" s="52" t="s">
        <v>58</v>
      </c>
      <c r="E278" s="52" t="s">
        <v>53</v>
      </c>
      <c r="F278" s="52" t="s">
        <v>1116</v>
      </c>
      <c r="G278" s="52" t="s">
        <v>128</v>
      </c>
      <c r="H278">
        <v>2500</v>
      </c>
      <c r="I278" s="52" t="s">
        <v>114</v>
      </c>
      <c r="J278" s="52" t="s">
        <v>15</v>
      </c>
      <c r="K278" s="53">
        <v>42064</v>
      </c>
      <c r="L278" s="52" t="s">
        <v>93</v>
      </c>
      <c r="M278" s="52" t="s">
        <v>94</v>
      </c>
      <c r="N278" s="52" t="s">
        <v>95</v>
      </c>
      <c r="O278">
        <v>493200</v>
      </c>
      <c r="P278" s="52" t="s">
        <v>172</v>
      </c>
      <c r="Q278" s="52" t="s">
        <v>173</v>
      </c>
      <c r="R278" s="53">
        <v>45317</v>
      </c>
      <c r="S278" s="53">
        <v>45314</v>
      </c>
      <c r="T278">
        <v>2024</v>
      </c>
      <c r="U278">
        <v>1</v>
      </c>
      <c r="X278" s="52" t="s">
        <v>1247</v>
      </c>
      <c r="Y278" s="52" t="s">
        <v>1247</v>
      </c>
      <c r="Z278" s="52" t="s">
        <v>1247</v>
      </c>
    </row>
    <row r="279" spans="1:26">
      <c r="A279">
        <v>39826984</v>
      </c>
      <c r="B279" s="52" t="s">
        <v>1163</v>
      </c>
      <c r="C279">
        <v>80</v>
      </c>
      <c r="D279" s="52" t="s">
        <v>58</v>
      </c>
      <c r="E279" s="52" t="s">
        <v>53</v>
      </c>
      <c r="F279" s="52" t="s">
        <v>1164</v>
      </c>
      <c r="G279" s="52" t="s">
        <v>496</v>
      </c>
      <c r="H279">
        <v>9300</v>
      </c>
      <c r="I279" s="52" t="s">
        <v>247</v>
      </c>
      <c r="J279" s="52" t="s">
        <v>17</v>
      </c>
      <c r="K279" s="53">
        <v>43344</v>
      </c>
      <c r="L279" s="52" t="s">
        <v>59</v>
      </c>
      <c r="M279" s="52" t="s">
        <v>1269</v>
      </c>
      <c r="N279" s="52" t="s">
        <v>1247</v>
      </c>
      <c r="P279" s="52" t="s">
        <v>1247</v>
      </c>
      <c r="Q279" s="52" t="s">
        <v>1247</v>
      </c>
      <c r="R279" s="53"/>
      <c r="S279" s="53"/>
      <c r="X279" s="52" t="s">
        <v>1247</v>
      </c>
      <c r="Y279" s="52" t="s">
        <v>1247</v>
      </c>
      <c r="Z279" s="52" t="s">
        <v>1247</v>
      </c>
    </row>
    <row r="280" spans="1:26">
      <c r="A280">
        <v>29614628</v>
      </c>
      <c r="B280" s="52" t="s">
        <v>1077</v>
      </c>
      <c r="C280">
        <v>80</v>
      </c>
      <c r="D280" s="52" t="s">
        <v>58</v>
      </c>
      <c r="E280" s="52" t="s">
        <v>53</v>
      </c>
      <c r="F280" s="52" t="s">
        <v>425</v>
      </c>
      <c r="G280" s="52" t="s">
        <v>139</v>
      </c>
      <c r="H280">
        <v>1432</v>
      </c>
      <c r="I280" s="52" t="s">
        <v>114</v>
      </c>
      <c r="J280" s="52" t="s">
        <v>15</v>
      </c>
      <c r="K280" s="53">
        <v>38880</v>
      </c>
      <c r="L280" s="52" t="s">
        <v>106</v>
      </c>
      <c r="M280" s="52" t="s">
        <v>107</v>
      </c>
      <c r="N280" s="52" t="s">
        <v>108</v>
      </c>
      <c r="O280">
        <v>642020</v>
      </c>
      <c r="P280" s="52" t="s">
        <v>125</v>
      </c>
      <c r="Q280" s="52" t="s">
        <v>126</v>
      </c>
      <c r="R280" s="53">
        <v>45315</v>
      </c>
      <c r="S280" s="53">
        <v>45313</v>
      </c>
      <c r="T280">
        <v>2024</v>
      </c>
      <c r="U280">
        <v>1</v>
      </c>
      <c r="X280" s="52" t="s">
        <v>1247</v>
      </c>
      <c r="Y280" s="52" t="s">
        <v>1247</v>
      </c>
      <c r="Z280" s="52" t="s">
        <v>1247</v>
      </c>
    </row>
    <row r="281" spans="1:26">
      <c r="A281">
        <v>40356568</v>
      </c>
      <c r="B281" s="52" t="s">
        <v>979</v>
      </c>
      <c r="C281">
        <v>80</v>
      </c>
      <c r="D281" s="52" t="s">
        <v>58</v>
      </c>
      <c r="E281" s="52" t="s">
        <v>53</v>
      </c>
      <c r="F281" s="52" t="s">
        <v>980</v>
      </c>
      <c r="G281" s="52" t="s">
        <v>260</v>
      </c>
      <c r="H281">
        <v>3500</v>
      </c>
      <c r="I281" s="52" t="s">
        <v>194</v>
      </c>
      <c r="J281" s="52" t="s">
        <v>15</v>
      </c>
      <c r="K281" s="53">
        <v>43538</v>
      </c>
      <c r="L281" s="52" t="s">
        <v>80</v>
      </c>
      <c r="M281" s="52" t="s">
        <v>81</v>
      </c>
      <c r="N281" s="52" t="s">
        <v>82</v>
      </c>
      <c r="O281">
        <v>742000</v>
      </c>
      <c r="P281" s="52" t="s">
        <v>324</v>
      </c>
      <c r="Q281" s="52" t="s">
        <v>325</v>
      </c>
      <c r="R281" s="53">
        <v>45311</v>
      </c>
      <c r="S281" s="53">
        <v>45309</v>
      </c>
      <c r="T281">
        <v>2024</v>
      </c>
      <c r="U281">
        <v>1</v>
      </c>
      <c r="V281">
        <v>2023</v>
      </c>
      <c r="W281">
        <v>10</v>
      </c>
      <c r="X281" s="52" t="s">
        <v>591</v>
      </c>
      <c r="Y281" s="52" t="s">
        <v>68</v>
      </c>
      <c r="Z281" s="52" t="s">
        <v>1247</v>
      </c>
    </row>
    <row r="282" spans="1:26">
      <c r="A282">
        <v>40583629</v>
      </c>
      <c r="B282" s="52" t="s">
        <v>719</v>
      </c>
      <c r="C282">
        <v>80</v>
      </c>
      <c r="D282" s="52" t="s">
        <v>58</v>
      </c>
      <c r="E282" s="52" t="s">
        <v>53</v>
      </c>
      <c r="F282" s="52" t="s">
        <v>720</v>
      </c>
      <c r="G282" s="52" t="s">
        <v>255</v>
      </c>
      <c r="H282">
        <v>9000</v>
      </c>
      <c r="I282" s="52" t="s">
        <v>144</v>
      </c>
      <c r="J282" s="52" t="s">
        <v>17</v>
      </c>
      <c r="K282" s="53">
        <v>43630</v>
      </c>
      <c r="L282" s="52" t="s">
        <v>117</v>
      </c>
      <c r="M282" s="52" t="s">
        <v>118</v>
      </c>
      <c r="N282" s="52" t="s">
        <v>119</v>
      </c>
      <c r="O282">
        <v>620100</v>
      </c>
      <c r="P282" s="52" t="s">
        <v>120</v>
      </c>
      <c r="Q282" s="52" t="s">
        <v>121</v>
      </c>
      <c r="R282" s="53">
        <v>45302</v>
      </c>
      <c r="S282" s="53">
        <v>45300</v>
      </c>
      <c r="T282">
        <v>2024</v>
      </c>
      <c r="U282">
        <v>1</v>
      </c>
      <c r="V282">
        <v>2023</v>
      </c>
      <c r="W282">
        <v>5</v>
      </c>
      <c r="X282" s="52" t="s">
        <v>591</v>
      </c>
      <c r="Y282" s="52" t="s">
        <v>68</v>
      </c>
      <c r="Z282" s="52" t="s">
        <v>1247</v>
      </c>
    </row>
    <row r="283" spans="1:26">
      <c r="A283">
        <v>40442111</v>
      </c>
      <c r="B283" s="52" t="s">
        <v>1379</v>
      </c>
      <c r="C283">
        <v>80</v>
      </c>
      <c r="D283" s="52" t="s">
        <v>58</v>
      </c>
      <c r="E283" s="52" t="s">
        <v>53</v>
      </c>
      <c r="F283" s="52" t="s">
        <v>1380</v>
      </c>
      <c r="G283" s="52" t="s">
        <v>166</v>
      </c>
      <c r="H283">
        <v>2200</v>
      </c>
      <c r="I283" s="52" t="s">
        <v>114</v>
      </c>
      <c r="J283" s="52" t="s">
        <v>15</v>
      </c>
      <c r="K283" s="53">
        <v>43556</v>
      </c>
      <c r="L283" s="52" t="s">
        <v>117</v>
      </c>
      <c r="M283" s="52" t="s">
        <v>118</v>
      </c>
      <c r="N283" s="52" t="s">
        <v>119</v>
      </c>
      <c r="O283">
        <v>620200</v>
      </c>
      <c r="P283" s="52" t="s">
        <v>142</v>
      </c>
      <c r="Q283" s="52" t="s">
        <v>143</v>
      </c>
      <c r="R283" s="53">
        <v>45323</v>
      </c>
      <c r="S283" s="53">
        <v>45321</v>
      </c>
      <c r="T283">
        <v>2024</v>
      </c>
      <c r="U283">
        <v>1</v>
      </c>
      <c r="V283">
        <v>2023</v>
      </c>
      <c r="W283">
        <v>10</v>
      </c>
      <c r="X283" s="52" t="s">
        <v>591</v>
      </c>
      <c r="Y283" s="52" t="s">
        <v>68</v>
      </c>
      <c r="Z283" s="52" t="s">
        <v>1247</v>
      </c>
    </row>
    <row r="284" spans="1:26">
      <c r="A284">
        <v>37338680</v>
      </c>
      <c r="B284" s="52" t="s">
        <v>971</v>
      </c>
      <c r="C284">
        <v>80</v>
      </c>
      <c r="D284" s="52" t="s">
        <v>58</v>
      </c>
      <c r="E284" s="52" t="s">
        <v>53</v>
      </c>
      <c r="F284" s="52" t="s">
        <v>972</v>
      </c>
      <c r="G284" s="52" t="s">
        <v>532</v>
      </c>
      <c r="H284">
        <v>6340</v>
      </c>
      <c r="I284" s="52" t="s">
        <v>211</v>
      </c>
      <c r="J284" s="52" t="s">
        <v>18</v>
      </c>
      <c r="K284" s="53">
        <v>42373</v>
      </c>
      <c r="L284" s="52" t="s">
        <v>214</v>
      </c>
      <c r="M284" s="52" t="s">
        <v>215</v>
      </c>
      <c r="N284" s="52" t="s">
        <v>208</v>
      </c>
      <c r="O284">
        <v>14620</v>
      </c>
      <c r="P284" s="52" t="s">
        <v>973</v>
      </c>
      <c r="Q284" s="52" t="s">
        <v>974</v>
      </c>
      <c r="R284" s="53">
        <v>45311</v>
      </c>
      <c r="S284" s="53">
        <v>45308</v>
      </c>
      <c r="T284">
        <v>2024</v>
      </c>
      <c r="U284">
        <v>1</v>
      </c>
      <c r="V284">
        <v>2022</v>
      </c>
      <c r="W284">
        <v>8</v>
      </c>
      <c r="X284" s="52" t="s">
        <v>91</v>
      </c>
      <c r="Y284" s="52" t="s">
        <v>369</v>
      </c>
      <c r="Z284" s="52" t="s">
        <v>1247</v>
      </c>
    </row>
    <row r="285" spans="1:26">
      <c r="A285">
        <v>35470344</v>
      </c>
      <c r="B285" s="52" t="s">
        <v>984</v>
      </c>
      <c r="C285">
        <v>80</v>
      </c>
      <c r="D285" s="52" t="s">
        <v>58</v>
      </c>
      <c r="E285" s="52" t="s">
        <v>53</v>
      </c>
      <c r="F285" s="52" t="s">
        <v>986</v>
      </c>
      <c r="G285" s="52" t="s">
        <v>217</v>
      </c>
      <c r="H285">
        <v>7500</v>
      </c>
      <c r="I285" s="52" t="s">
        <v>226</v>
      </c>
      <c r="J285" s="52" t="s">
        <v>16</v>
      </c>
      <c r="K285" s="53">
        <v>41520</v>
      </c>
      <c r="L285" s="52" t="s">
        <v>256</v>
      </c>
      <c r="M285" s="52" t="s">
        <v>257</v>
      </c>
      <c r="N285" s="52" t="s">
        <v>92</v>
      </c>
      <c r="O285">
        <v>900300</v>
      </c>
      <c r="P285" s="52" t="s">
        <v>542</v>
      </c>
      <c r="Q285" s="52" t="s">
        <v>543</v>
      </c>
      <c r="R285" s="53">
        <v>45311</v>
      </c>
      <c r="S285" s="53">
        <v>45309</v>
      </c>
      <c r="T285">
        <v>2024</v>
      </c>
      <c r="U285">
        <v>1</v>
      </c>
      <c r="V285">
        <v>2023</v>
      </c>
      <c r="W285">
        <v>9</v>
      </c>
      <c r="X285" s="52" t="s">
        <v>985</v>
      </c>
      <c r="Y285" s="52" t="s">
        <v>470</v>
      </c>
      <c r="Z285" s="52" t="s">
        <v>1247</v>
      </c>
    </row>
    <row r="286" spans="1:26">
      <c r="A286">
        <v>40164944</v>
      </c>
      <c r="B286" s="52" t="s">
        <v>1117</v>
      </c>
      <c r="C286">
        <v>80</v>
      </c>
      <c r="D286" s="52" t="s">
        <v>58</v>
      </c>
      <c r="E286" s="52" t="s">
        <v>53</v>
      </c>
      <c r="F286" s="52" t="s">
        <v>559</v>
      </c>
      <c r="G286" s="52" t="s">
        <v>139</v>
      </c>
      <c r="H286">
        <v>1058</v>
      </c>
      <c r="I286" s="52" t="s">
        <v>114</v>
      </c>
      <c r="J286" s="52" t="s">
        <v>15</v>
      </c>
      <c r="K286" s="53">
        <v>43478</v>
      </c>
      <c r="L286" s="52" t="s">
        <v>117</v>
      </c>
      <c r="M286" s="52" t="s">
        <v>118</v>
      </c>
      <c r="N286" s="52" t="s">
        <v>119</v>
      </c>
      <c r="O286">
        <v>591110</v>
      </c>
      <c r="P286" s="52" t="s">
        <v>339</v>
      </c>
      <c r="Q286" s="52" t="s">
        <v>340</v>
      </c>
      <c r="R286" s="53">
        <v>45317</v>
      </c>
      <c r="S286" s="53">
        <v>45314</v>
      </c>
      <c r="T286">
        <v>2024</v>
      </c>
      <c r="U286">
        <v>1</v>
      </c>
      <c r="V286">
        <v>2023</v>
      </c>
      <c r="W286">
        <v>11</v>
      </c>
      <c r="X286" s="52" t="s">
        <v>591</v>
      </c>
      <c r="Y286" s="52" t="s">
        <v>68</v>
      </c>
      <c r="Z286" s="52" t="s">
        <v>1247</v>
      </c>
    </row>
    <row r="287" spans="1:26">
      <c r="A287">
        <v>42900079</v>
      </c>
      <c r="B287" s="52" t="s">
        <v>904</v>
      </c>
      <c r="C287">
        <v>80</v>
      </c>
      <c r="D287" s="52" t="s">
        <v>58</v>
      </c>
      <c r="E287" s="52" t="s">
        <v>53</v>
      </c>
      <c r="F287" s="52" t="s">
        <v>905</v>
      </c>
      <c r="G287" s="52" t="s">
        <v>353</v>
      </c>
      <c r="H287">
        <v>2665</v>
      </c>
      <c r="I287" s="52" t="s">
        <v>236</v>
      </c>
      <c r="J287" s="52" t="s">
        <v>15</v>
      </c>
      <c r="K287" s="53">
        <v>44539</v>
      </c>
      <c r="L287" s="52" t="s">
        <v>55</v>
      </c>
      <c r="M287" s="52" t="s">
        <v>56</v>
      </c>
      <c r="N287" s="52" t="s">
        <v>57</v>
      </c>
      <c r="O287">
        <v>431200</v>
      </c>
      <c r="P287" s="52" t="s">
        <v>272</v>
      </c>
      <c r="Q287" s="52" t="s">
        <v>273</v>
      </c>
      <c r="R287" s="53">
        <v>45309</v>
      </c>
      <c r="S287" s="53">
        <v>45307</v>
      </c>
      <c r="T287">
        <v>2024</v>
      </c>
      <c r="U287">
        <v>1</v>
      </c>
      <c r="V287">
        <v>2023</v>
      </c>
      <c r="W287">
        <v>10</v>
      </c>
      <c r="X287" s="52" t="s">
        <v>632</v>
      </c>
      <c r="Y287" s="52" t="s">
        <v>66</v>
      </c>
      <c r="Z287" s="52" t="s">
        <v>1247</v>
      </c>
    </row>
    <row r="288" spans="1:26">
      <c r="A288">
        <v>40319557</v>
      </c>
      <c r="B288" s="52" t="s">
        <v>1040</v>
      </c>
      <c r="C288">
        <v>80</v>
      </c>
      <c r="D288" s="52" t="s">
        <v>58</v>
      </c>
      <c r="E288" s="52" t="s">
        <v>53</v>
      </c>
      <c r="F288" s="52" t="s">
        <v>1041</v>
      </c>
      <c r="G288" s="52" t="s">
        <v>379</v>
      </c>
      <c r="H288">
        <v>4100</v>
      </c>
      <c r="I288" s="52" t="s">
        <v>380</v>
      </c>
      <c r="J288" s="52" t="s">
        <v>19</v>
      </c>
      <c r="K288" s="53">
        <v>43525</v>
      </c>
      <c r="L288" s="52" t="s">
        <v>55</v>
      </c>
      <c r="M288" s="52" t="s">
        <v>56</v>
      </c>
      <c r="N288" s="52" t="s">
        <v>57</v>
      </c>
      <c r="O288">
        <v>411000</v>
      </c>
      <c r="P288" s="52" t="s">
        <v>204</v>
      </c>
      <c r="Q288" s="52" t="s">
        <v>205</v>
      </c>
      <c r="R288" s="53">
        <v>45314</v>
      </c>
      <c r="S288" s="53">
        <v>45310</v>
      </c>
      <c r="T288">
        <v>2024</v>
      </c>
      <c r="U288">
        <v>1</v>
      </c>
      <c r="V288">
        <v>2023</v>
      </c>
      <c r="W288">
        <v>11</v>
      </c>
      <c r="X288" s="52" t="s">
        <v>632</v>
      </c>
      <c r="Y288" s="52" t="s">
        <v>66</v>
      </c>
      <c r="Z288" s="52" t="s">
        <v>1247</v>
      </c>
    </row>
    <row r="289" spans="1:26">
      <c r="A289">
        <v>40894551</v>
      </c>
      <c r="B289" s="52" t="s">
        <v>1031</v>
      </c>
      <c r="C289">
        <v>80</v>
      </c>
      <c r="D289" s="52" t="s">
        <v>58</v>
      </c>
      <c r="E289" s="52" t="s">
        <v>53</v>
      </c>
      <c r="F289" s="52" t="s">
        <v>1032</v>
      </c>
      <c r="G289" s="52" t="s">
        <v>508</v>
      </c>
      <c r="H289">
        <v>8230</v>
      </c>
      <c r="I289" s="52" t="s">
        <v>98</v>
      </c>
      <c r="J289" s="52" t="s">
        <v>16</v>
      </c>
      <c r="K289" s="53">
        <v>43768</v>
      </c>
      <c r="L289" s="52" t="s">
        <v>106</v>
      </c>
      <c r="M289" s="52" t="s">
        <v>107</v>
      </c>
      <c r="N289" s="52" t="s">
        <v>108</v>
      </c>
      <c r="O289">
        <v>642020</v>
      </c>
      <c r="P289" s="52" t="s">
        <v>125</v>
      </c>
      <c r="Q289" s="52" t="s">
        <v>126</v>
      </c>
      <c r="R289" s="53">
        <v>45314</v>
      </c>
      <c r="S289" s="53">
        <v>45310</v>
      </c>
      <c r="T289">
        <v>2024</v>
      </c>
      <c r="U289">
        <v>1</v>
      </c>
      <c r="X289" s="52" t="s">
        <v>1247</v>
      </c>
      <c r="Y289" s="52" t="s">
        <v>1247</v>
      </c>
      <c r="Z289" s="52" t="s">
        <v>1247</v>
      </c>
    </row>
    <row r="290" spans="1:26">
      <c r="A290">
        <v>37497908</v>
      </c>
      <c r="B290" s="52" t="s">
        <v>617</v>
      </c>
      <c r="C290">
        <v>80</v>
      </c>
      <c r="D290" s="52" t="s">
        <v>58</v>
      </c>
      <c r="E290" s="52" t="s">
        <v>53</v>
      </c>
      <c r="F290" s="52" t="s">
        <v>618</v>
      </c>
      <c r="G290" s="52" t="s">
        <v>139</v>
      </c>
      <c r="H290">
        <v>1263</v>
      </c>
      <c r="I290" s="52" t="s">
        <v>114</v>
      </c>
      <c r="J290" s="52" t="s">
        <v>15</v>
      </c>
      <c r="K290" s="53">
        <v>42429</v>
      </c>
      <c r="L290" s="52" t="s">
        <v>80</v>
      </c>
      <c r="M290" s="52" t="s">
        <v>81</v>
      </c>
      <c r="N290" s="52" t="s">
        <v>82</v>
      </c>
      <c r="O290">
        <v>702200</v>
      </c>
      <c r="P290" s="52" t="s">
        <v>156</v>
      </c>
      <c r="Q290" s="52" t="s">
        <v>157</v>
      </c>
      <c r="R290" s="53">
        <v>45297</v>
      </c>
      <c r="S290" s="53">
        <v>45295</v>
      </c>
      <c r="T290">
        <v>2024</v>
      </c>
      <c r="U290">
        <v>1</v>
      </c>
      <c r="X290" s="52" t="s">
        <v>1247</v>
      </c>
      <c r="Y290" s="52" t="s">
        <v>1247</v>
      </c>
      <c r="Z290" s="52" t="s">
        <v>1247</v>
      </c>
    </row>
    <row r="291" spans="1:26">
      <c r="A291">
        <v>33953682</v>
      </c>
      <c r="B291" s="52" t="s">
        <v>704</v>
      </c>
      <c r="C291">
        <v>80</v>
      </c>
      <c r="D291" s="52" t="s">
        <v>58</v>
      </c>
      <c r="E291" s="52" t="s">
        <v>53</v>
      </c>
      <c r="F291" s="52" t="s">
        <v>705</v>
      </c>
      <c r="G291" s="52" t="s">
        <v>182</v>
      </c>
      <c r="H291">
        <v>2630</v>
      </c>
      <c r="I291" s="52" t="s">
        <v>163</v>
      </c>
      <c r="J291" s="52" t="s">
        <v>15</v>
      </c>
      <c r="K291" s="53">
        <v>40815</v>
      </c>
      <c r="L291" s="52" t="s">
        <v>63</v>
      </c>
      <c r="M291" s="52" t="s">
        <v>64</v>
      </c>
      <c r="N291" s="52" t="s">
        <v>65</v>
      </c>
      <c r="O291">
        <v>563000</v>
      </c>
      <c r="P291" s="52" t="s">
        <v>104</v>
      </c>
      <c r="Q291" s="52" t="s">
        <v>105</v>
      </c>
      <c r="R291" s="53">
        <v>45302</v>
      </c>
      <c r="S291" s="53">
        <v>45300</v>
      </c>
      <c r="T291">
        <v>2024</v>
      </c>
      <c r="U291">
        <v>1</v>
      </c>
      <c r="X291" s="52" t="s">
        <v>1247</v>
      </c>
      <c r="Y291" s="52" t="s">
        <v>1247</v>
      </c>
      <c r="Z291" s="52" t="s">
        <v>1247</v>
      </c>
    </row>
    <row r="292" spans="1:26">
      <c r="A292">
        <v>39693739</v>
      </c>
      <c r="B292" s="52" t="s">
        <v>666</v>
      </c>
      <c r="C292">
        <v>80</v>
      </c>
      <c r="D292" s="52" t="s">
        <v>58</v>
      </c>
      <c r="E292" s="52" t="s">
        <v>53</v>
      </c>
      <c r="F292" s="52" t="s">
        <v>667</v>
      </c>
      <c r="G292" s="52" t="s">
        <v>299</v>
      </c>
      <c r="H292">
        <v>8500</v>
      </c>
      <c r="I292" s="52" t="s">
        <v>213</v>
      </c>
      <c r="J292" s="52" t="s">
        <v>16</v>
      </c>
      <c r="K292" s="53">
        <v>43283</v>
      </c>
      <c r="L292" s="52" t="s">
        <v>80</v>
      </c>
      <c r="M292" s="52" t="s">
        <v>81</v>
      </c>
      <c r="N292" s="52" t="s">
        <v>82</v>
      </c>
      <c r="O292">
        <v>711220</v>
      </c>
      <c r="P292" s="52" t="s">
        <v>320</v>
      </c>
      <c r="Q292" s="52" t="s">
        <v>321</v>
      </c>
      <c r="R292" s="53">
        <v>45300</v>
      </c>
      <c r="S292" s="53">
        <v>45296</v>
      </c>
      <c r="T292">
        <v>2024</v>
      </c>
      <c r="U292">
        <v>1</v>
      </c>
      <c r="X292" s="52" t="s">
        <v>1247</v>
      </c>
      <c r="Y292" s="52" t="s">
        <v>1247</v>
      </c>
      <c r="Z292" s="52" t="s">
        <v>1247</v>
      </c>
    </row>
    <row r="293" spans="1:26">
      <c r="A293">
        <v>43183443</v>
      </c>
      <c r="B293" s="52" t="s">
        <v>1009</v>
      </c>
      <c r="C293">
        <v>80</v>
      </c>
      <c r="D293" s="52" t="s">
        <v>58</v>
      </c>
      <c r="E293" s="52" t="s">
        <v>53</v>
      </c>
      <c r="F293" s="52" t="s">
        <v>152</v>
      </c>
      <c r="G293" s="52" t="s">
        <v>122</v>
      </c>
      <c r="H293">
        <v>2100</v>
      </c>
      <c r="I293" s="52" t="s">
        <v>114</v>
      </c>
      <c r="J293" s="52" t="s">
        <v>15</v>
      </c>
      <c r="K293" s="53">
        <v>44652</v>
      </c>
      <c r="L293" s="52" t="s">
        <v>55</v>
      </c>
      <c r="M293" s="52" t="s">
        <v>56</v>
      </c>
      <c r="N293" s="52" t="s">
        <v>57</v>
      </c>
      <c r="O293">
        <v>432200</v>
      </c>
      <c r="P293" s="52" t="s">
        <v>164</v>
      </c>
      <c r="Q293" s="52" t="s">
        <v>165</v>
      </c>
      <c r="R293" s="53">
        <v>45311</v>
      </c>
      <c r="S293" s="53">
        <v>45309</v>
      </c>
      <c r="T293">
        <v>2024</v>
      </c>
      <c r="U293">
        <v>1</v>
      </c>
      <c r="X293" s="52" t="s">
        <v>1247</v>
      </c>
      <c r="Y293" s="52" t="s">
        <v>1247</v>
      </c>
      <c r="Z293" s="52" t="s">
        <v>1247</v>
      </c>
    </row>
    <row r="294" spans="1:26">
      <c r="A294">
        <v>40183833</v>
      </c>
      <c r="B294" s="52" t="s">
        <v>694</v>
      </c>
      <c r="C294">
        <v>80</v>
      </c>
      <c r="D294" s="52" t="s">
        <v>58</v>
      </c>
      <c r="E294" s="52" t="s">
        <v>53</v>
      </c>
      <c r="F294" s="52" t="s">
        <v>695</v>
      </c>
      <c r="G294" s="52" t="s">
        <v>390</v>
      </c>
      <c r="H294">
        <v>2980</v>
      </c>
      <c r="I294" s="52" t="s">
        <v>90</v>
      </c>
      <c r="J294" s="52" t="s">
        <v>15</v>
      </c>
      <c r="K294" s="53">
        <v>43469</v>
      </c>
      <c r="L294" s="52" t="s">
        <v>59</v>
      </c>
      <c r="M294" s="52" t="s">
        <v>1269</v>
      </c>
      <c r="N294" s="52" t="s">
        <v>1247</v>
      </c>
      <c r="P294" s="52" t="s">
        <v>1247</v>
      </c>
      <c r="Q294" s="52" t="s">
        <v>1247</v>
      </c>
      <c r="R294" s="53"/>
      <c r="S294" s="53"/>
      <c r="X294" s="52" t="s">
        <v>1247</v>
      </c>
      <c r="Y294" s="52" t="s">
        <v>1247</v>
      </c>
      <c r="Z294" s="52" t="s">
        <v>1247</v>
      </c>
    </row>
    <row r="295" spans="1:26">
      <c r="A295">
        <v>37546038</v>
      </c>
      <c r="B295" s="52" t="s">
        <v>1381</v>
      </c>
      <c r="C295">
        <v>80</v>
      </c>
      <c r="D295" s="52" t="s">
        <v>58</v>
      </c>
      <c r="E295" s="52" t="s">
        <v>53</v>
      </c>
      <c r="F295" s="52" t="s">
        <v>1382</v>
      </c>
      <c r="G295" s="52" t="s">
        <v>287</v>
      </c>
      <c r="H295">
        <v>8240</v>
      </c>
      <c r="I295" s="52" t="s">
        <v>98</v>
      </c>
      <c r="J295" s="52" t="s">
        <v>16</v>
      </c>
      <c r="K295" s="53">
        <v>42446</v>
      </c>
      <c r="L295" s="52" t="s">
        <v>87</v>
      </c>
      <c r="M295" s="52" t="s">
        <v>88</v>
      </c>
      <c r="N295" s="52" t="s">
        <v>89</v>
      </c>
      <c r="O295">
        <v>960210</v>
      </c>
      <c r="P295" s="52" t="s">
        <v>310</v>
      </c>
      <c r="Q295" s="52" t="s">
        <v>311</v>
      </c>
      <c r="R295" s="53">
        <v>45323</v>
      </c>
      <c r="S295" s="53">
        <v>45321</v>
      </c>
      <c r="T295">
        <v>2024</v>
      </c>
      <c r="U295">
        <v>1</v>
      </c>
      <c r="V295">
        <v>2023</v>
      </c>
      <c r="W295">
        <v>11</v>
      </c>
      <c r="X295" s="52" t="s">
        <v>741</v>
      </c>
      <c r="Y295" s="52" t="s">
        <v>1383</v>
      </c>
      <c r="Z295" s="52" t="s">
        <v>1247</v>
      </c>
    </row>
    <row r="296" spans="1:26">
      <c r="A296">
        <v>26110807</v>
      </c>
      <c r="B296" s="52" t="s">
        <v>1239</v>
      </c>
      <c r="C296">
        <v>80</v>
      </c>
      <c r="D296" s="52" t="s">
        <v>58</v>
      </c>
      <c r="E296" s="52" t="s">
        <v>53</v>
      </c>
      <c r="F296" s="52" t="s">
        <v>1240</v>
      </c>
      <c r="G296" s="52" t="s">
        <v>268</v>
      </c>
      <c r="H296">
        <v>8920</v>
      </c>
      <c r="I296" s="52" t="s">
        <v>167</v>
      </c>
      <c r="J296" s="52" t="s">
        <v>16</v>
      </c>
      <c r="K296" s="53">
        <v>37074</v>
      </c>
      <c r="L296" s="52" t="s">
        <v>59</v>
      </c>
      <c r="M296" s="52" t="s">
        <v>1269</v>
      </c>
      <c r="N296" s="52" t="s">
        <v>1247</v>
      </c>
      <c r="P296" s="52" t="s">
        <v>1247</v>
      </c>
      <c r="Q296" s="52" t="s">
        <v>1247</v>
      </c>
      <c r="R296" s="53"/>
      <c r="S296" s="53"/>
      <c r="X296" s="52" t="s">
        <v>1247</v>
      </c>
      <c r="Y296" s="52" t="s">
        <v>1247</v>
      </c>
      <c r="Z296" s="52" t="s">
        <v>1247</v>
      </c>
    </row>
    <row r="297" spans="1:26">
      <c r="A297">
        <v>42427764</v>
      </c>
      <c r="B297" s="52" t="s">
        <v>762</v>
      </c>
      <c r="C297">
        <v>80</v>
      </c>
      <c r="D297" s="52" t="s">
        <v>58</v>
      </c>
      <c r="E297" s="52" t="s">
        <v>53</v>
      </c>
      <c r="F297" s="52" t="s">
        <v>763</v>
      </c>
      <c r="G297" s="52" t="s">
        <v>188</v>
      </c>
      <c r="H297">
        <v>1962</v>
      </c>
      <c r="I297" s="52" t="s">
        <v>154</v>
      </c>
      <c r="J297" s="52" t="s">
        <v>15</v>
      </c>
      <c r="K297" s="53">
        <v>44347</v>
      </c>
      <c r="L297" s="52" t="s">
        <v>55</v>
      </c>
      <c r="M297" s="52" t="s">
        <v>56</v>
      </c>
      <c r="N297" s="52" t="s">
        <v>57</v>
      </c>
      <c r="O297">
        <v>411000</v>
      </c>
      <c r="P297" s="52" t="s">
        <v>204</v>
      </c>
      <c r="Q297" s="52" t="s">
        <v>205</v>
      </c>
      <c r="R297" s="53">
        <v>45303</v>
      </c>
      <c r="S297" s="53">
        <v>45301</v>
      </c>
      <c r="T297">
        <v>2024</v>
      </c>
      <c r="U297">
        <v>1</v>
      </c>
      <c r="V297">
        <v>2023</v>
      </c>
      <c r="W297">
        <v>8</v>
      </c>
      <c r="X297" s="52" t="s">
        <v>600</v>
      </c>
      <c r="Y297" s="52" t="s">
        <v>75</v>
      </c>
      <c r="Z297" s="52" t="s">
        <v>1247</v>
      </c>
    </row>
    <row r="298" spans="1:26">
      <c r="A298">
        <v>35212914</v>
      </c>
      <c r="B298" s="52" t="s">
        <v>702</v>
      </c>
      <c r="C298">
        <v>80</v>
      </c>
      <c r="D298" s="52" t="s">
        <v>58</v>
      </c>
      <c r="E298" s="52" t="s">
        <v>53</v>
      </c>
      <c r="F298" s="52" t="s">
        <v>703</v>
      </c>
      <c r="G298" s="52" t="s">
        <v>428</v>
      </c>
      <c r="H298">
        <v>8900</v>
      </c>
      <c r="I298" s="52" t="s">
        <v>167</v>
      </c>
      <c r="J298" s="52" t="s">
        <v>16</v>
      </c>
      <c r="K298" s="53">
        <v>41374</v>
      </c>
      <c r="L298" s="52" t="s">
        <v>59</v>
      </c>
      <c r="M298" s="52" t="s">
        <v>1269</v>
      </c>
      <c r="N298" s="52" t="s">
        <v>1247</v>
      </c>
      <c r="P298" s="52" t="s">
        <v>1247</v>
      </c>
      <c r="Q298" s="52" t="s">
        <v>1247</v>
      </c>
      <c r="R298" s="53"/>
      <c r="S298" s="53"/>
      <c r="X298" s="52" t="s">
        <v>1247</v>
      </c>
      <c r="Y298" s="52" t="s">
        <v>1247</v>
      </c>
      <c r="Z298" s="52" t="s">
        <v>1247</v>
      </c>
    </row>
    <row r="299" spans="1:26">
      <c r="A299">
        <v>40898972</v>
      </c>
      <c r="B299" s="52" t="s">
        <v>943</v>
      </c>
      <c r="C299">
        <v>80</v>
      </c>
      <c r="D299" s="52" t="s">
        <v>58</v>
      </c>
      <c r="E299" s="52" t="s">
        <v>53</v>
      </c>
      <c r="F299" s="52" t="s">
        <v>944</v>
      </c>
      <c r="G299" s="52" t="s">
        <v>434</v>
      </c>
      <c r="H299">
        <v>2670</v>
      </c>
      <c r="I299" s="52" t="s">
        <v>244</v>
      </c>
      <c r="J299" s="52" t="s">
        <v>19</v>
      </c>
      <c r="K299" s="53">
        <v>43769</v>
      </c>
      <c r="L299" s="52" t="s">
        <v>93</v>
      </c>
      <c r="M299" s="52" t="s">
        <v>94</v>
      </c>
      <c r="N299" s="52" t="s">
        <v>95</v>
      </c>
      <c r="O299">
        <v>494100</v>
      </c>
      <c r="P299" s="52" t="s">
        <v>96</v>
      </c>
      <c r="Q299" s="52" t="s">
        <v>97</v>
      </c>
      <c r="R299" s="53">
        <v>45310</v>
      </c>
      <c r="S299" s="53">
        <v>45308</v>
      </c>
      <c r="T299">
        <v>2024</v>
      </c>
      <c r="U299">
        <v>1</v>
      </c>
      <c r="V299">
        <v>2023</v>
      </c>
      <c r="W299">
        <v>5</v>
      </c>
      <c r="X299" s="52" t="s">
        <v>591</v>
      </c>
      <c r="Y299" s="52" t="s">
        <v>281</v>
      </c>
      <c r="Z299" s="52" t="s">
        <v>1247</v>
      </c>
    </row>
    <row r="300" spans="1:26">
      <c r="A300">
        <v>41574569</v>
      </c>
      <c r="B300" s="52" t="s">
        <v>714</v>
      </c>
      <c r="C300">
        <v>80</v>
      </c>
      <c r="D300" s="52" t="s">
        <v>58</v>
      </c>
      <c r="E300" s="52" t="s">
        <v>53</v>
      </c>
      <c r="F300" s="52" t="s">
        <v>152</v>
      </c>
      <c r="G300" s="52" t="s">
        <v>122</v>
      </c>
      <c r="H300">
        <v>2100</v>
      </c>
      <c r="I300" s="52" t="s">
        <v>114</v>
      </c>
      <c r="J300" s="52" t="s">
        <v>15</v>
      </c>
      <c r="K300" s="53">
        <v>44050</v>
      </c>
      <c r="L300" s="52" t="s">
        <v>93</v>
      </c>
      <c r="M300" s="52" t="s">
        <v>94</v>
      </c>
      <c r="N300" s="52" t="s">
        <v>95</v>
      </c>
      <c r="O300">
        <v>494100</v>
      </c>
      <c r="P300" s="52" t="s">
        <v>96</v>
      </c>
      <c r="Q300" s="52" t="s">
        <v>97</v>
      </c>
      <c r="R300" s="53">
        <v>45302</v>
      </c>
      <c r="S300" s="53">
        <v>45300</v>
      </c>
      <c r="T300">
        <v>2024</v>
      </c>
      <c r="U300">
        <v>1</v>
      </c>
      <c r="V300">
        <v>2023</v>
      </c>
      <c r="W300">
        <v>3</v>
      </c>
      <c r="X300" s="52" t="s">
        <v>632</v>
      </c>
      <c r="Y300" s="52" t="s">
        <v>424</v>
      </c>
      <c r="Z300" s="52" t="s">
        <v>1247</v>
      </c>
    </row>
    <row r="301" spans="1:26">
      <c r="A301">
        <v>37456454</v>
      </c>
      <c r="B301" s="52" t="s">
        <v>1384</v>
      </c>
      <c r="C301">
        <v>60</v>
      </c>
      <c r="D301" s="52" t="s">
        <v>52</v>
      </c>
      <c r="E301" s="52" t="s">
        <v>53</v>
      </c>
      <c r="F301" s="52" t="s">
        <v>1324</v>
      </c>
      <c r="G301" s="52" t="s">
        <v>112</v>
      </c>
      <c r="H301">
        <v>8000</v>
      </c>
      <c r="I301" s="52" t="s">
        <v>98</v>
      </c>
      <c r="J301" s="52" t="s">
        <v>16</v>
      </c>
      <c r="K301" s="53">
        <v>42416</v>
      </c>
      <c r="L301" s="52" t="s">
        <v>106</v>
      </c>
      <c r="M301" s="52" t="s">
        <v>107</v>
      </c>
      <c r="N301" s="52" t="s">
        <v>108</v>
      </c>
      <c r="O301">
        <v>642010</v>
      </c>
      <c r="P301" s="52" t="s">
        <v>274</v>
      </c>
      <c r="Q301" s="52" t="s">
        <v>275</v>
      </c>
      <c r="R301" s="53">
        <v>45323</v>
      </c>
      <c r="S301" s="53">
        <v>45321</v>
      </c>
      <c r="T301">
        <v>2024</v>
      </c>
      <c r="U301">
        <v>1</v>
      </c>
      <c r="X301" s="52" t="s">
        <v>1247</v>
      </c>
      <c r="Y301" s="52" t="s">
        <v>1247</v>
      </c>
      <c r="Z301" s="52" t="s">
        <v>1247</v>
      </c>
    </row>
    <row r="302" spans="1:26">
      <c r="A302">
        <v>40769951</v>
      </c>
      <c r="B302" s="52" t="s">
        <v>1092</v>
      </c>
      <c r="C302">
        <v>80</v>
      </c>
      <c r="D302" s="52" t="s">
        <v>58</v>
      </c>
      <c r="E302" s="52" t="s">
        <v>53</v>
      </c>
      <c r="F302" s="52" t="s">
        <v>1093</v>
      </c>
      <c r="G302" s="52" t="s">
        <v>112</v>
      </c>
      <c r="H302">
        <v>8000</v>
      </c>
      <c r="I302" s="52" t="s">
        <v>98</v>
      </c>
      <c r="J302" s="52" t="s">
        <v>16</v>
      </c>
      <c r="K302" s="53">
        <v>43715</v>
      </c>
      <c r="L302" s="52" t="s">
        <v>146</v>
      </c>
      <c r="M302" s="52" t="s">
        <v>147</v>
      </c>
      <c r="N302" s="52" t="s">
        <v>148</v>
      </c>
      <c r="O302">
        <v>681000</v>
      </c>
      <c r="P302" s="52" t="s">
        <v>161</v>
      </c>
      <c r="Q302" s="52" t="s">
        <v>162</v>
      </c>
      <c r="R302" s="53">
        <v>45316</v>
      </c>
      <c r="S302" s="53">
        <v>45314</v>
      </c>
      <c r="T302">
        <v>2024</v>
      </c>
      <c r="U302">
        <v>1</v>
      </c>
      <c r="X302" s="52" t="s">
        <v>1247</v>
      </c>
      <c r="Y302" s="52" t="s">
        <v>1247</v>
      </c>
      <c r="Z302" s="52" t="s">
        <v>1247</v>
      </c>
    </row>
    <row r="303" spans="1:26">
      <c r="A303">
        <v>40313133</v>
      </c>
      <c r="B303" s="52" t="s">
        <v>616</v>
      </c>
      <c r="C303">
        <v>80</v>
      </c>
      <c r="D303" s="52" t="s">
        <v>58</v>
      </c>
      <c r="E303" s="52" t="s">
        <v>53</v>
      </c>
      <c r="F303" s="52" t="s">
        <v>440</v>
      </c>
      <c r="G303" s="52" t="s">
        <v>113</v>
      </c>
      <c r="H303">
        <v>2300</v>
      </c>
      <c r="I303" s="52" t="s">
        <v>114</v>
      </c>
      <c r="J303" s="52" t="s">
        <v>15</v>
      </c>
      <c r="K303" s="53">
        <v>43529</v>
      </c>
      <c r="L303" s="52" t="s">
        <v>106</v>
      </c>
      <c r="M303" s="52" t="s">
        <v>107</v>
      </c>
      <c r="N303" s="52" t="s">
        <v>108</v>
      </c>
      <c r="O303">
        <v>642020</v>
      </c>
      <c r="P303" s="52" t="s">
        <v>125</v>
      </c>
      <c r="Q303" s="52" t="s">
        <v>126</v>
      </c>
      <c r="R303" s="53">
        <v>45297</v>
      </c>
      <c r="S303" s="53">
        <v>45295</v>
      </c>
      <c r="T303">
        <v>2024</v>
      </c>
      <c r="U303">
        <v>1</v>
      </c>
      <c r="X303" s="52" t="s">
        <v>1247</v>
      </c>
      <c r="Y303" s="52" t="s">
        <v>1247</v>
      </c>
      <c r="Z303" s="52" t="s">
        <v>1247</v>
      </c>
    </row>
    <row r="304" spans="1:26">
      <c r="A304">
        <v>38860054</v>
      </c>
      <c r="B304" s="52" t="s">
        <v>614</v>
      </c>
      <c r="C304">
        <v>80</v>
      </c>
      <c r="D304" s="52" t="s">
        <v>58</v>
      </c>
      <c r="E304" s="52" t="s">
        <v>53</v>
      </c>
      <c r="F304" s="52" t="s">
        <v>580</v>
      </c>
      <c r="G304" s="52" t="s">
        <v>444</v>
      </c>
      <c r="H304">
        <v>3540</v>
      </c>
      <c r="I304" s="52" t="s">
        <v>420</v>
      </c>
      <c r="J304" s="52" t="s">
        <v>15</v>
      </c>
      <c r="K304" s="53">
        <v>42964</v>
      </c>
      <c r="L304" s="52" t="s">
        <v>117</v>
      </c>
      <c r="M304" s="52" t="s">
        <v>118</v>
      </c>
      <c r="N304" s="52" t="s">
        <v>119</v>
      </c>
      <c r="O304">
        <v>620200</v>
      </c>
      <c r="P304" s="52" t="s">
        <v>142</v>
      </c>
      <c r="Q304" s="52" t="s">
        <v>143</v>
      </c>
      <c r="R304" s="53">
        <v>45297</v>
      </c>
      <c r="S304" s="53">
        <v>45295</v>
      </c>
      <c r="T304">
        <v>2024</v>
      </c>
      <c r="U304">
        <v>1</v>
      </c>
      <c r="V304">
        <v>2022</v>
      </c>
      <c r="W304">
        <v>7</v>
      </c>
      <c r="X304" s="52" t="s">
        <v>91</v>
      </c>
      <c r="Y304" s="52" t="s">
        <v>277</v>
      </c>
      <c r="Z304" s="52" t="s">
        <v>1247</v>
      </c>
    </row>
    <row r="305" spans="1:26">
      <c r="A305">
        <v>45888428</v>
      </c>
      <c r="B305" s="52" t="s">
        <v>1099</v>
      </c>
      <c r="C305">
        <v>60</v>
      </c>
      <c r="D305" s="52" t="s">
        <v>52</v>
      </c>
      <c r="E305" s="52" t="s">
        <v>53</v>
      </c>
      <c r="F305" s="52" t="s">
        <v>1100</v>
      </c>
      <c r="G305" s="52" t="s">
        <v>463</v>
      </c>
      <c r="H305">
        <v>8340</v>
      </c>
      <c r="I305" s="52" t="s">
        <v>98</v>
      </c>
      <c r="J305" s="52" t="s">
        <v>16</v>
      </c>
      <c r="K305" s="53">
        <v>14564</v>
      </c>
      <c r="L305" s="52" t="s">
        <v>59</v>
      </c>
      <c r="M305" s="52" t="s">
        <v>1269</v>
      </c>
      <c r="N305" s="52" t="s">
        <v>1247</v>
      </c>
      <c r="P305" s="52" t="s">
        <v>1247</v>
      </c>
      <c r="Q305" s="52" t="s">
        <v>1247</v>
      </c>
      <c r="R305" s="53"/>
      <c r="S305" s="53"/>
      <c r="X305" s="52" t="s">
        <v>1247</v>
      </c>
      <c r="Y305" s="52" t="s">
        <v>1247</v>
      </c>
      <c r="Z305" s="52" t="s">
        <v>1247</v>
      </c>
    </row>
    <row r="306" spans="1:26">
      <c r="A306">
        <v>38926373</v>
      </c>
      <c r="B306" s="52" t="s">
        <v>1204</v>
      </c>
      <c r="C306">
        <v>80</v>
      </c>
      <c r="D306" s="52" t="s">
        <v>58</v>
      </c>
      <c r="E306" s="52" t="s">
        <v>53</v>
      </c>
      <c r="F306" s="52" t="s">
        <v>1206</v>
      </c>
      <c r="G306" s="52" t="s">
        <v>267</v>
      </c>
      <c r="H306">
        <v>7100</v>
      </c>
      <c r="I306" s="52" t="s">
        <v>76</v>
      </c>
      <c r="J306" s="52" t="s">
        <v>18</v>
      </c>
      <c r="K306" s="53">
        <v>42986</v>
      </c>
      <c r="L306" s="52" t="s">
        <v>63</v>
      </c>
      <c r="M306" s="52" t="s">
        <v>64</v>
      </c>
      <c r="N306" s="52" t="s">
        <v>65</v>
      </c>
      <c r="O306">
        <v>563000</v>
      </c>
      <c r="P306" s="52" t="s">
        <v>104</v>
      </c>
      <c r="Q306" s="52" t="s">
        <v>105</v>
      </c>
      <c r="R306" s="53">
        <v>45321</v>
      </c>
      <c r="S306" s="53">
        <v>45317</v>
      </c>
      <c r="T306">
        <v>2024</v>
      </c>
      <c r="U306">
        <v>1</v>
      </c>
      <c r="V306">
        <v>2023</v>
      </c>
      <c r="W306">
        <v>8</v>
      </c>
      <c r="X306" s="52" t="s">
        <v>741</v>
      </c>
      <c r="Y306" s="52" t="s">
        <v>1205</v>
      </c>
      <c r="Z306" s="52" t="s">
        <v>1247</v>
      </c>
    </row>
    <row r="307" spans="1:26">
      <c r="A307">
        <v>42279749</v>
      </c>
      <c r="B307" s="52" t="s">
        <v>645</v>
      </c>
      <c r="C307">
        <v>80</v>
      </c>
      <c r="D307" s="52" t="s">
        <v>58</v>
      </c>
      <c r="E307" s="52" t="s">
        <v>53</v>
      </c>
      <c r="F307" s="52" t="s">
        <v>646</v>
      </c>
      <c r="G307" s="52" t="s">
        <v>576</v>
      </c>
      <c r="H307">
        <v>4891</v>
      </c>
      <c r="I307" s="52" t="s">
        <v>261</v>
      </c>
      <c r="J307" s="52" t="s">
        <v>19</v>
      </c>
      <c r="K307" s="53">
        <v>44292</v>
      </c>
      <c r="L307" s="52" t="s">
        <v>69</v>
      </c>
      <c r="M307" s="52" t="s">
        <v>70</v>
      </c>
      <c r="N307" s="52" t="s">
        <v>71</v>
      </c>
      <c r="O307">
        <v>773200</v>
      </c>
      <c r="P307" s="52" t="s">
        <v>455</v>
      </c>
      <c r="Q307" s="52" t="s">
        <v>456</v>
      </c>
      <c r="R307" s="53">
        <v>45301</v>
      </c>
      <c r="S307" s="53">
        <v>45295</v>
      </c>
      <c r="T307">
        <v>2024</v>
      </c>
      <c r="U307">
        <v>1</v>
      </c>
      <c r="V307">
        <v>2023</v>
      </c>
      <c r="W307">
        <v>1</v>
      </c>
      <c r="X307" s="52" t="s">
        <v>91</v>
      </c>
      <c r="Y307" s="52" t="s">
        <v>531</v>
      </c>
      <c r="Z307" s="52" t="s">
        <v>1247</v>
      </c>
    </row>
    <row r="308" spans="1:26">
      <c r="A308">
        <v>38685333</v>
      </c>
      <c r="B308" s="52" t="s">
        <v>1007</v>
      </c>
      <c r="C308">
        <v>80</v>
      </c>
      <c r="D308" s="52" t="s">
        <v>58</v>
      </c>
      <c r="E308" s="52" t="s">
        <v>53</v>
      </c>
      <c r="F308" s="52" t="s">
        <v>1008</v>
      </c>
      <c r="G308" s="52" t="s">
        <v>199</v>
      </c>
      <c r="H308">
        <v>2800</v>
      </c>
      <c r="I308" s="52" t="s">
        <v>200</v>
      </c>
      <c r="J308" s="52" t="s">
        <v>15</v>
      </c>
      <c r="K308" s="53">
        <v>42885</v>
      </c>
      <c r="L308" s="52" t="s">
        <v>245</v>
      </c>
      <c r="M308" s="52" t="s">
        <v>246</v>
      </c>
      <c r="N308" s="52" t="s">
        <v>195</v>
      </c>
      <c r="O308">
        <v>855100</v>
      </c>
      <c r="P308" s="52" t="s">
        <v>398</v>
      </c>
      <c r="Q308" s="52" t="s">
        <v>399</v>
      </c>
      <c r="R308" s="53">
        <v>45311</v>
      </c>
      <c r="S308" s="53">
        <v>45309</v>
      </c>
      <c r="T308">
        <v>2024</v>
      </c>
      <c r="U308">
        <v>1</v>
      </c>
      <c r="V308">
        <v>2023</v>
      </c>
      <c r="W308">
        <v>10</v>
      </c>
      <c r="X308" s="52" t="s">
        <v>632</v>
      </c>
      <c r="Y308" s="52" t="s">
        <v>302</v>
      </c>
      <c r="Z308" s="52" t="s">
        <v>1247</v>
      </c>
    </row>
    <row r="309" spans="1:26">
      <c r="A309">
        <v>40112308</v>
      </c>
      <c r="B309" s="52" t="s">
        <v>1068</v>
      </c>
      <c r="C309">
        <v>60</v>
      </c>
      <c r="D309" s="52" t="s">
        <v>52</v>
      </c>
      <c r="E309" s="52" t="s">
        <v>53</v>
      </c>
      <c r="F309" s="52" t="s">
        <v>1069</v>
      </c>
      <c r="G309" s="52" t="s">
        <v>545</v>
      </c>
      <c r="H309">
        <v>7760</v>
      </c>
      <c r="I309" s="52" t="s">
        <v>252</v>
      </c>
      <c r="J309" s="52" t="s">
        <v>17</v>
      </c>
      <c r="K309" s="53">
        <v>43454</v>
      </c>
      <c r="L309" s="52" t="s">
        <v>55</v>
      </c>
      <c r="M309" s="52" t="s">
        <v>56</v>
      </c>
      <c r="N309" s="52" t="s">
        <v>57</v>
      </c>
      <c r="O309">
        <v>431200</v>
      </c>
      <c r="P309" s="52" t="s">
        <v>272</v>
      </c>
      <c r="Q309" s="52" t="s">
        <v>273</v>
      </c>
      <c r="R309" s="53">
        <v>45315</v>
      </c>
      <c r="S309" s="53">
        <v>45313</v>
      </c>
      <c r="T309">
        <v>2024</v>
      </c>
      <c r="U309">
        <v>1</v>
      </c>
      <c r="V309">
        <v>2023</v>
      </c>
      <c r="W309">
        <v>11</v>
      </c>
      <c r="X309" s="52" t="s">
        <v>902</v>
      </c>
      <c r="Y309" s="52" t="s">
        <v>75</v>
      </c>
      <c r="Z309" s="52" t="s">
        <v>1247</v>
      </c>
    </row>
    <row r="310" spans="1:26">
      <c r="A310">
        <v>39253321</v>
      </c>
      <c r="B310" s="52" t="s">
        <v>897</v>
      </c>
      <c r="C310">
        <v>80</v>
      </c>
      <c r="D310" s="52" t="s">
        <v>58</v>
      </c>
      <c r="E310" s="52" t="s">
        <v>53</v>
      </c>
      <c r="F310" s="52" t="s">
        <v>898</v>
      </c>
      <c r="G310" s="52" t="s">
        <v>427</v>
      </c>
      <c r="H310">
        <v>6510</v>
      </c>
      <c r="I310" s="52" t="s">
        <v>238</v>
      </c>
      <c r="J310" s="52" t="s">
        <v>18</v>
      </c>
      <c r="K310" s="53">
        <v>43117</v>
      </c>
      <c r="L310" s="52" t="s">
        <v>106</v>
      </c>
      <c r="M310" s="52" t="s">
        <v>107</v>
      </c>
      <c r="N310" s="52" t="s">
        <v>108</v>
      </c>
      <c r="O310">
        <v>649900</v>
      </c>
      <c r="P310" s="52" t="s">
        <v>109</v>
      </c>
      <c r="Q310" s="52" t="s">
        <v>110</v>
      </c>
      <c r="R310" s="53">
        <v>45309</v>
      </c>
      <c r="S310" s="53">
        <v>45306</v>
      </c>
      <c r="T310">
        <v>2024</v>
      </c>
      <c r="U310">
        <v>1</v>
      </c>
      <c r="V310">
        <v>2019</v>
      </c>
      <c r="W310">
        <v>12</v>
      </c>
      <c r="X310" s="52" t="s">
        <v>91</v>
      </c>
      <c r="Y310" s="52" t="s">
        <v>352</v>
      </c>
      <c r="Z310" s="52" t="s">
        <v>1247</v>
      </c>
    </row>
    <row r="311" spans="1:26">
      <c r="A311">
        <v>36073314</v>
      </c>
      <c r="B311" s="52" t="s">
        <v>599</v>
      </c>
      <c r="C311">
        <v>80</v>
      </c>
      <c r="D311" s="52" t="s">
        <v>58</v>
      </c>
      <c r="E311" s="52" t="s">
        <v>53</v>
      </c>
      <c r="F311" s="52" t="s">
        <v>601</v>
      </c>
      <c r="G311" s="52" t="s">
        <v>523</v>
      </c>
      <c r="H311">
        <v>4534</v>
      </c>
      <c r="I311" s="52" t="s">
        <v>327</v>
      </c>
      <c r="J311" s="52" t="s">
        <v>19</v>
      </c>
      <c r="K311" s="53">
        <v>41878</v>
      </c>
      <c r="L311" s="52" t="s">
        <v>59</v>
      </c>
      <c r="M311" s="52" t="s">
        <v>1269</v>
      </c>
      <c r="N311" s="52" t="s">
        <v>1247</v>
      </c>
      <c r="P311" s="52" t="s">
        <v>1247</v>
      </c>
      <c r="Q311" s="52" t="s">
        <v>1247</v>
      </c>
      <c r="R311" s="53"/>
      <c r="S311" s="53"/>
      <c r="X311" s="52" t="s">
        <v>1247</v>
      </c>
      <c r="Y311" s="52" t="s">
        <v>1247</v>
      </c>
      <c r="Z311" s="52" t="s">
        <v>1247</v>
      </c>
    </row>
    <row r="312" spans="1:26">
      <c r="A312">
        <v>36473983</v>
      </c>
      <c r="B312" s="52" t="s">
        <v>637</v>
      </c>
      <c r="C312">
        <v>80</v>
      </c>
      <c r="D312" s="52" t="s">
        <v>58</v>
      </c>
      <c r="E312" s="52" t="s">
        <v>53</v>
      </c>
      <c r="F312" s="52" t="s">
        <v>638</v>
      </c>
      <c r="G312" s="52" t="s">
        <v>494</v>
      </c>
      <c r="H312">
        <v>9492</v>
      </c>
      <c r="I312" s="52" t="s">
        <v>484</v>
      </c>
      <c r="J312" s="52" t="s">
        <v>17</v>
      </c>
      <c r="K312" s="53">
        <v>41995</v>
      </c>
      <c r="L312" s="52" t="s">
        <v>80</v>
      </c>
      <c r="M312" s="52" t="s">
        <v>81</v>
      </c>
      <c r="N312" s="52" t="s">
        <v>82</v>
      </c>
      <c r="O312">
        <v>731110</v>
      </c>
      <c r="P312" s="52" t="s">
        <v>99</v>
      </c>
      <c r="Q312" s="52" t="s">
        <v>100</v>
      </c>
      <c r="R312" s="53">
        <v>45297</v>
      </c>
      <c r="S312" s="53">
        <v>45295</v>
      </c>
      <c r="T312">
        <v>2024</v>
      </c>
      <c r="U312">
        <v>1</v>
      </c>
      <c r="V312">
        <v>2021</v>
      </c>
      <c r="W312">
        <v>9</v>
      </c>
      <c r="X312" s="52" t="s">
        <v>91</v>
      </c>
      <c r="Y312" s="52" t="s">
        <v>362</v>
      </c>
      <c r="Z312" s="52" t="s">
        <v>1247</v>
      </c>
    </row>
    <row r="313" spans="1:26">
      <c r="A313">
        <v>37451290</v>
      </c>
      <c r="B313" s="52" t="s">
        <v>768</v>
      </c>
      <c r="C313">
        <v>80</v>
      </c>
      <c r="D313" s="52" t="s">
        <v>58</v>
      </c>
      <c r="E313" s="52" t="s">
        <v>53</v>
      </c>
      <c r="F313" s="52" t="s">
        <v>769</v>
      </c>
      <c r="G313" s="52" t="s">
        <v>535</v>
      </c>
      <c r="H313">
        <v>8983</v>
      </c>
      <c r="I313" s="52" t="s">
        <v>167</v>
      </c>
      <c r="J313" s="52" t="s">
        <v>16</v>
      </c>
      <c r="K313" s="53">
        <v>42415</v>
      </c>
      <c r="L313" s="52" t="s">
        <v>77</v>
      </c>
      <c r="M313" s="52" t="s">
        <v>78</v>
      </c>
      <c r="N313" s="52" t="s">
        <v>79</v>
      </c>
      <c r="O313">
        <v>256100</v>
      </c>
      <c r="P313" s="52" t="s">
        <v>372</v>
      </c>
      <c r="Q313" s="52" t="s">
        <v>373</v>
      </c>
      <c r="R313" s="53">
        <v>45303</v>
      </c>
      <c r="S313" s="53">
        <v>45301</v>
      </c>
      <c r="T313">
        <v>2024</v>
      </c>
      <c r="U313">
        <v>1</v>
      </c>
      <c r="V313">
        <v>2017</v>
      </c>
      <c r="W313">
        <v>10</v>
      </c>
      <c r="X313" s="52" t="s">
        <v>91</v>
      </c>
      <c r="Y313" s="52" t="s">
        <v>68</v>
      </c>
      <c r="Z313" s="52" t="s">
        <v>1247</v>
      </c>
    </row>
    <row r="314" spans="1:26">
      <c r="A314">
        <v>40938664</v>
      </c>
      <c r="B314" s="52" t="s">
        <v>893</v>
      </c>
      <c r="C314">
        <v>80</v>
      </c>
      <c r="D314" s="52" t="s">
        <v>58</v>
      </c>
      <c r="E314" s="52" t="s">
        <v>53</v>
      </c>
      <c r="F314" s="52" t="s">
        <v>894</v>
      </c>
      <c r="G314" s="52" t="s">
        <v>493</v>
      </c>
      <c r="H314">
        <v>4300</v>
      </c>
      <c r="I314" s="52" t="s">
        <v>174</v>
      </c>
      <c r="J314" s="52" t="s">
        <v>19</v>
      </c>
      <c r="K314" s="53">
        <v>43787</v>
      </c>
      <c r="L314" s="52" t="s">
        <v>55</v>
      </c>
      <c r="M314" s="52" t="s">
        <v>56</v>
      </c>
      <c r="N314" s="52" t="s">
        <v>57</v>
      </c>
      <c r="O314">
        <v>433410</v>
      </c>
      <c r="P314" s="52" t="s">
        <v>115</v>
      </c>
      <c r="Q314" s="52" t="s">
        <v>116</v>
      </c>
      <c r="R314" s="53">
        <v>45309</v>
      </c>
      <c r="S314" s="53">
        <v>45306</v>
      </c>
      <c r="T314">
        <v>2024</v>
      </c>
      <c r="U314">
        <v>1</v>
      </c>
      <c r="V314">
        <v>2023</v>
      </c>
      <c r="W314">
        <v>2</v>
      </c>
      <c r="X314" s="52" t="s">
        <v>632</v>
      </c>
      <c r="Y314" s="52" t="s">
        <v>66</v>
      </c>
      <c r="Z314" s="52" t="s">
        <v>1247</v>
      </c>
    </row>
    <row r="315" spans="1:26">
      <c r="A315">
        <v>40161732</v>
      </c>
      <c r="B315" s="52" t="s">
        <v>939</v>
      </c>
      <c r="C315">
        <v>80</v>
      </c>
      <c r="D315" s="52" t="s">
        <v>58</v>
      </c>
      <c r="E315" s="52" t="s">
        <v>53</v>
      </c>
      <c r="F315" s="52" t="s">
        <v>940</v>
      </c>
      <c r="G315" s="52" t="s">
        <v>229</v>
      </c>
      <c r="H315">
        <v>7400</v>
      </c>
      <c r="I315" s="52" t="s">
        <v>230</v>
      </c>
      <c r="J315" s="52" t="s">
        <v>16</v>
      </c>
      <c r="K315" s="53">
        <v>43475</v>
      </c>
      <c r="L315" s="52" t="s">
        <v>93</v>
      </c>
      <c r="M315" s="52" t="s">
        <v>94</v>
      </c>
      <c r="N315" s="52" t="s">
        <v>95</v>
      </c>
      <c r="O315">
        <v>493200</v>
      </c>
      <c r="P315" s="52" t="s">
        <v>172</v>
      </c>
      <c r="Q315" s="52" t="s">
        <v>173</v>
      </c>
      <c r="R315" s="53">
        <v>45314</v>
      </c>
      <c r="S315" s="53">
        <v>45307</v>
      </c>
      <c r="T315">
        <v>2024</v>
      </c>
      <c r="U315">
        <v>1</v>
      </c>
      <c r="V315">
        <v>2023</v>
      </c>
      <c r="W315">
        <v>11</v>
      </c>
      <c r="X315" s="52" t="s">
        <v>624</v>
      </c>
      <c r="Y315" s="52" t="s">
        <v>74</v>
      </c>
      <c r="Z315" s="52" t="s">
        <v>1247</v>
      </c>
    </row>
    <row r="316" spans="1:26">
      <c r="A316">
        <v>42447439</v>
      </c>
      <c r="B316" s="52" t="s">
        <v>1385</v>
      </c>
      <c r="C316">
        <v>80</v>
      </c>
      <c r="D316" s="52" t="s">
        <v>58</v>
      </c>
      <c r="E316" s="52" t="s">
        <v>53</v>
      </c>
      <c r="F316" s="52" t="s">
        <v>1386</v>
      </c>
      <c r="G316" s="52" t="s">
        <v>240</v>
      </c>
      <c r="H316">
        <v>7000</v>
      </c>
      <c r="I316" s="52" t="s">
        <v>241</v>
      </c>
      <c r="J316" s="52" t="s">
        <v>18</v>
      </c>
      <c r="K316" s="53">
        <v>44351</v>
      </c>
      <c r="L316" s="52" t="s">
        <v>1387</v>
      </c>
      <c r="M316" s="52" t="s">
        <v>286</v>
      </c>
      <c r="N316" s="52" t="s">
        <v>151</v>
      </c>
      <c r="O316">
        <v>879010</v>
      </c>
      <c r="P316" s="52" t="s">
        <v>1388</v>
      </c>
      <c r="Q316" s="52" t="s">
        <v>1389</v>
      </c>
      <c r="R316" s="53">
        <v>45322</v>
      </c>
      <c r="S316" s="53">
        <v>45320</v>
      </c>
      <c r="T316">
        <v>2024</v>
      </c>
      <c r="U316">
        <v>1</v>
      </c>
      <c r="V316">
        <v>2023</v>
      </c>
      <c r="W316">
        <v>11</v>
      </c>
      <c r="X316" s="52" t="s">
        <v>741</v>
      </c>
      <c r="Y316" s="52" t="s">
        <v>75</v>
      </c>
      <c r="Z316" s="52" t="s">
        <v>1247</v>
      </c>
    </row>
    <row r="317" spans="1:26">
      <c r="A317">
        <v>40930728</v>
      </c>
      <c r="B317" s="52" t="s">
        <v>1038</v>
      </c>
      <c r="C317">
        <v>80</v>
      </c>
      <c r="D317" s="52" t="s">
        <v>58</v>
      </c>
      <c r="E317" s="52" t="s">
        <v>53</v>
      </c>
      <c r="F317" s="52" t="s">
        <v>1039</v>
      </c>
      <c r="G317" s="52" t="s">
        <v>493</v>
      </c>
      <c r="H317">
        <v>4300</v>
      </c>
      <c r="I317" s="52" t="s">
        <v>174</v>
      </c>
      <c r="J317" s="52" t="s">
        <v>19</v>
      </c>
      <c r="K317" s="53">
        <v>43776</v>
      </c>
      <c r="L317" s="52" t="s">
        <v>69</v>
      </c>
      <c r="M317" s="52" t="s">
        <v>70</v>
      </c>
      <c r="N317" s="52" t="s">
        <v>71</v>
      </c>
      <c r="O317">
        <v>812290</v>
      </c>
      <c r="P317" s="52" t="s">
        <v>367</v>
      </c>
      <c r="Q317" s="52" t="s">
        <v>368</v>
      </c>
      <c r="R317" s="53">
        <v>45314</v>
      </c>
      <c r="S317" s="53">
        <v>45310</v>
      </c>
      <c r="T317">
        <v>2024</v>
      </c>
      <c r="U317">
        <v>1</v>
      </c>
      <c r="V317">
        <v>2023</v>
      </c>
      <c r="W317">
        <v>11</v>
      </c>
      <c r="X317" s="52" t="s">
        <v>591</v>
      </c>
      <c r="Y317" s="52" t="s">
        <v>68</v>
      </c>
      <c r="Z317" s="52" t="s">
        <v>1247</v>
      </c>
    </row>
    <row r="318" spans="1:26">
      <c r="A318">
        <v>41659092</v>
      </c>
      <c r="B318" s="52" t="s">
        <v>1390</v>
      </c>
      <c r="C318">
        <v>80</v>
      </c>
      <c r="D318" s="52" t="s">
        <v>58</v>
      </c>
      <c r="E318" s="52" t="s">
        <v>53</v>
      </c>
      <c r="F318" s="52" t="s">
        <v>1391</v>
      </c>
      <c r="G318" s="52" t="s">
        <v>113</v>
      </c>
      <c r="H318">
        <v>2300</v>
      </c>
      <c r="I318" s="52" t="s">
        <v>114</v>
      </c>
      <c r="J318" s="52" t="s">
        <v>15</v>
      </c>
      <c r="K318" s="53">
        <v>44081</v>
      </c>
      <c r="L318" s="52" t="s">
        <v>106</v>
      </c>
      <c r="M318" s="52" t="s">
        <v>107</v>
      </c>
      <c r="N318" s="52" t="s">
        <v>108</v>
      </c>
      <c r="O318">
        <v>642020</v>
      </c>
      <c r="P318" s="52" t="s">
        <v>125</v>
      </c>
      <c r="Q318" s="52" t="s">
        <v>126</v>
      </c>
      <c r="R318" s="53">
        <v>45323</v>
      </c>
      <c r="S318" s="53">
        <v>45321</v>
      </c>
      <c r="T318">
        <v>2024</v>
      </c>
      <c r="U318">
        <v>1</v>
      </c>
      <c r="X318" s="52" t="s">
        <v>1247</v>
      </c>
      <c r="Y318" s="52" t="s">
        <v>1247</v>
      </c>
      <c r="Z318" s="52" t="s">
        <v>1247</v>
      </c>
    </row>
    <row r="319" spans="1:26">
      <c r="A319">
        <v>32319378</v>
      </c>
      <c r="B319" s="52" t="s">
        <v>774</v>
      </c>
      <c r="C319">
        <v>80</v>
      </c>
      <c r="D319" s="52" t="s">
        <v>58</v>
      </c>
      <c r="E319" s="52" t="s">
        <v>53</v>
      </c>
      <c r="F319" s="52" t="s">
        <v>775</v>
      </c>
      <c r="G319" s="52" t="s">
        <v>265</v>
      </c>
      <c r="H319">
        <v>3480</v>
      </c>
      <c r="I319" s="52" t="s">
        <v>90</v>
      </c>
      <c r="J319" s="52" t="s">
        <v>15</v>
      </c>
      <c r="K319" s="53">
        <v>41386</v>
      </c>
      <c r="L319" s="52" t="s">
        <v>106</v>
      </c>
      <c r="M319" s="52" t="s">
        <v>107</v>
      </c>
      <c r="N319" s="52" t="s">
        <v>108</v>
      </c>
      <c r="O319">
        <v>642020</v>
      </c>
      <c r="P319" s="52" t="s">
        <v>125</v>
      </c>
      <c r="Q319" s="52" t="s">
        <v>126</v>
      </c>
      <c r="R319" s="53">
        <v>45303</v>
      </c>
      <c r="S319" s="53">
        <v>45301</v>
      </c>
      <c r="T319">
        <v>2024</v>
      </c>
      <c r="U319">
        <v>1</v>
      </c>
      <c r="X319" s="52" t="s">
        <v>1247</v>
      </c>
      <c r="Y319" s="52" t="s">
        <v>1247</v>
      </c>
      <c r="Z319" s="52" t="s">
        <v>1247</v>
      </c>
    </row>
    <row r="320" spans="1:26">
      <c r="A320">
        <v>37383406</v>
      </c>
      <c r="B320" s="52" t="s">
        <v>938</v>
      </c>
      <c r="C320">
        <v>80</v>
      </c>
      <c r="D320" s="52" t="s">
        <v>58</v>
      </c>
      <c r="E320" s="52" t="s">
        <v>53</v>
      </c>
      <c r="F320" s="52" t="s">
        <v>573</v>
      </c>
      <c r="G320" s="52" t="s">
        <v>344</v>
      </c>
      <c r="H320">
        <v>8530</v>
      </c>
      <c r="I320" s="52" t="s">
        <v>98</v>
      </c>
      <c r="J320" s="52" t="s">
        <v>16</v>
      </c>
      <c r="K320" s="53">
        <v>42384</v>
      </c>
      <c r="L320" s="52" t="s">
        <v>59</v>
      </c>
      <c r="M320" s="52" t="s">
        <v>1269</v>
      </c>
      <c r="N320" s="52" t="s">
        <v>1247</v>
      </c>
      <c r="P320" s="52" t="s">
        <v>1247</v>
      </c>
      <c r="Q320" s="52" t="s">
        <v>1247</v>
      </c>
      <c r="R320" s="53"/>
      <c r="S320" s="53"/>
      <c r="X320" s="52" t="s">
        <v>1247</v>
      </c>
      <c r="Y320" s="52" t="s">
        <v>1247</v>
      </c>
      <c r="Z320" s="52" t="s">
        <v>1247</v>
      </c>
    </row>
    <row r="321" spans="1:26">
      <c r="A321">
        <v>29428824</v>
      </c>
      <c r="B321" s="52" t="s">
        <v>1166</v>
      </c>
      <c r="C321">
        <v>80</v>
      </c>
      <c r="D321" s="52" t="s">
        <v>58</v>
      </c>
      <c r="E321" s="52" t="s">
        <v>53</v>
      </c>
      <c r="F321" s="52" t="s">
        <v>1167</v>
      </c>
      <c r="G321" s="52" t="s">
        <v>551</v>
      </c>
      <c r="H321">
        <v>3100</v>
      </c>
      <c r="I321" s="52" t="s">
        <v>127</v>
      </c>
      <c r="J321" s="52" t="s">
        <v>15</v>
      </c>
      <c r="K321" s="53">
        <v>38790</v>
      </c>
      <c r="L321" s="52" t="s">
        <v>106</v>
      </c>
      <c r="M321" s="52" t="s">
        <v>107</v>
      </c>
      <c r="N321" s="52" t="s">
        <v>108</v>
      </c>
      <c r="O321">
        <v>642020</v>
      </c>
      <c r="P321" s="52" t="s">
        <v>125</v>
      </c>
      <c r="Q321" s="52" t="s">
        <v>126</v>
      </c>
      <c r="R321" s="53">
        <v>45318</v>
      </c>
      <c r="S321" s="53">
        <v>45316</v>
      </c>
      <c r="T321">
        <v>2024</v>
      </c>
      <c r="U321">
        <v>1</v>
      </c>
      <c r="X321" s="52" t="s">
        <v>1247</v>
      </c>
      <c r="Y321" s="52" t="s">
        <v>1247</v>
      </c>
      <c r="Z321" s="52" t="s">
        <v>1247</v>
      </c>
    </row>
    <row r="322" spans="1:26">
      <c r="A322">
        <v>40941703</v>
      </c>
      <c r="B322" s="52" t="s">
        <v>1091</v>
      </c>
      <c r="C322">
        <v>80</v>
      </c>
      <c r="D322" s="52" t="s">
        <v>58</v>
      </c>
      <c r="E322" s="52" t="s">
        <v>53</v>
      </c>
      <c r="F322" s="52" t="s">
        <v>152</v>
      </c>
      <c r="G322" s="52" t="s">
        <v>122</v>
      </c>
      <c r="H322">
        <v>2100</v>
      </c>
      <c r="I322" s="52" t="s">
        <v>114</v>
      </c>
      <c r="J322" s="52" t="s">
        <v>15</v>
      </c>
      <c r="K322" s="53">
        <v>43788</v>
      </c>
      <c r="L322" s="52" t="s">
        <v>117</v>
      </c>
      <c r="M322" s="52" t="s">
        <v>118</v>
      </c>
      <c r="N322" s="52" t="s">
        <v>119</v>
      </c>
      <c r="O322">
        <v>620200</v>
      </c>
      <c r="P322" s="52" t="s">
        <v>142</v>
      </c>
      <c r="Q322" s="52" t="s">
        <v>143</v>
      </c>
      <c r="R322" s="53">
        <v>45316</v>
      </c>
      <c r="S322" s="53">
        <v>45314</v>
      </c>
      <c r="T322">
        <v>2024</v>
      </c>
      <c r="U322">
        <v>1</v>
      </c>
      <c r="X322" s="52" t="s">
        <v>1247</v>
      </c>
      <c r="Y322" s="52" t="s">
        <v>1247</v>
      </c>
      <c r="Z322" s="52" t="s">
        <v>1247</v>
      </c>
    </row>
    <row r="323" spans="1:26">
      <c r="A323">
        <v>36544341</v>
      </c>
      <c r="B323" s="52" t="s">
        <v>954</v>
      </c>
      <c r="C323">
        <v>80</v>
      </c>
      <c r="D323" s="52" t="s">
        <v>58</v>
      </c>
      <c r="E323" s="52" t="s">
        <v>53</v>
      </c>
      <c r="F323" s="52" t="s">
        <v>955</v>
      </c>
      <c r="G323" s="52" t="s">
        <v>441</v>
      </c>
      <c r="H323">
        <v>6715</v>
      </c>
      <c r="I323" s="52" t="s">
        <v>54</v>
      </c>
      <c r="J323" s="52" t="s">
        <v>18</v>
      </c>
      <c r="K323" s="53">
        <v>42052</v>
      </c>
      <c r="L323" s="52" t="s">
        <v>117</v>
      </c>
      <c r="M323" s="52" t="s">
        <v>118</v>
      </c>
      <c r="N323" s="52" t="s">
        <v>119</v>
      </c>
      <c r="O323">
        <v>582900</v>
      </c>
      <c r="P323" s="52" t="s">
        <v>345</v>
      </c>
      <c r="Q323" s="52" t="s">
        <v>346</v>
      </c>
      <c r="R323" s="53">
        <v>45310</v>
      </c>
      <c r="S323" s="53">
        <v>45308</v>
      </c>
      <c r="T323">
        <v>2024</v>
      </c>
      <c r="U323">
        <v>1</v>
      </c>
      <c r="X323" s="52" t="s">
        <v>1247</v>
      </c>
      <c r="Y323" s="52" t="s">
        <v>1247</v>
      </c>
      <c r="Z323" s="52" t="s">
        <v>1247</v>
      </c>
    </row>
    <row r="324" spans="1:26">
      <c r="A324">
        <v>28304374</v>
      </c>
      <c r="B324" s="52" t="s">
        <v>604</v>
      </c>
      <c r="C324">
        <v>60</v>
      </c>
      <c r="D324" s="52" t="s">
        <v>52</v>
      </c>
      <c r="E324" s="52" t="s">
        <v>53</v>
      </c>
      <c r="F324" s="52" t="s">
        <v>606</v>
      </c>
      <c r="G324" s="52" t="s">
        <v>553</v>
      </c>
      <c r="H324">
        <v>4140</v>
      </c>
      <c r="I324" s="52" t="s">
        <v>323</v>
      </c>
      <c r="J324" s="52" t="s">
        <v>19</v>
      </c>
      <c r="K324" s="53">
        <v>38342</v>
      </c>
      <c r="L324" s="52" t="s">
        <v>55</v>
      </c>
      <c r="M324" s="52" t="s">
        <v>56</v>
      </c>
      <c r="N324" s="52" t="s">
        <v>57</v>
      </c>
      <c r="O324">
        <v>439100</v>
      </c>
      <c r="P324" s="52" t="s">
        <v>316</v>
      </c>
      <c r="Q324" s="52" t="s">
        <v>317</v>
      </c>
      <c r="R324" s="53">
        <v>45296</v>
      </c>
      <c r="S324" s="53">
        <v>45294</v>
      </c>
      <c r="T324">
        <v>2024</v>
      </c>
      <c r="U324">
        <v>1</v>
      </c>
      <c r="V324">
        <v>2023</v>
      </c>
      <c r="W324">
        <v>11</v>
      </c>
      <c r="X324" s="52" t="s">
        <v>605</v>
      </c>
      <c r="Y324" s="52" t="s">
        <v>347</v>
      </c>
      <c r="Z324" s="52" t="s">
        <v>1247</v>
      </c>
    </row>
    <row r="325" spans="1:26">
      <c r="A325">
        <v>34726647</v>
      </c>
      <c r="B325" s="52" t="s">
        <v>832</v>
      </c>
      <c r="C325">
        <v>60</v>
      </c>
      <c r="D325" s="52" t="s">
        <v>52</v>
      </c>
      <c r="E325" s="52" t="s">
        <v>53</v>
      </c>
      <c r="F325" s="52" t="s">
        <v>833</v>
      </c>
      <c r="G325" s="52" t="s">
        <v>218</v>
      </c>
      <c r="H325">
        <v>6200</v>
      </c>
      <c r="I325" s="52" t="s">
        <v>211</v>
      </c>
      <c r="J325" s="52" t="s">
        <v>18</v>
      </c>
      <c r="K325" s="53">
        <v>41212</v>
      </c>
      <c r="L325" s="52" t="s">
        <v>80</v>
      </c>
      <c r="M325" s="52" t="s">
        <v>81</v>
      </c>
      <c r="N325" s="52" t="s">
        <v>82</v>
      </c>
      <c r="O325">
        <v>711290</v>
      </c>
      <c r="P325" s="52" t="s">
        <v>388</v>
      </c>
      <c r="Q325" s="52" t="s">
        <v>389</v>
      </c>
      <c r="R325" s="53">
        <v>45307</v>
      </c>
      <c r="S325" s="53">
        <v>45303</v>
      </c>
      <c r="T325">
        <v>2024</v>
      </c>
      <c r="U325">
        <v>1</v>
      </c>
      <c r="V325">
        <v>2023</v>
      </c>
      <c r="W325">
        <v>11</v>
      </c>
      <c r="X325" s="52" t="s">
        <v>726</v>
      </c>
      <c r="Y325" s="52" t="s">
        <v>201</v>
      </c>
      <c r="Z325" s="52" t="s">
        <v>1247</v>
      </c>
    </row>
    <row r="326" spans="1:26">
      <c r="A326">
        <v>26664675</v>
      </c>
      <c r="B326" s="52" t="s">
        <v>818</v>
      </c>
      <c r="C326">
        <v>80</v>
      </c>
      <c r="D326" s="52" t="s">
        <v>58</v>
      </c>
      <c r="E326" s="52" t="s">
        <v>53</v>
      </c>
      <c r="F326" s="52" t="s">
        <v>819</v>
      </c>
      <c r="G326" s="52" t="s">
        <v>464</v>
      </c>
      <c r="H326">
        <v>7680</v>
      </c>
      <c r="I326" s="52" t="s">
        <v>465</v>
      </c>
      <c r="J326" s="52" t="s">
        <v>16</v>
      </c>
      <c r="K326" s="53">
        <v>37431</v>
      </c>
      <c r="L326" s="52" t="s">
        <v>214</v>
      </c>
      <c r="M326" s="52" t="s">
        <v>215</v>
      </c>
      <c r="N326" s="52" t="s">
        <v>208</v>
      </c>
      <c r="O326">
        <v>31100</v>
      </c>
      <c r="P326" s="52" t="s">
        <v>485</v>
      </c>
      <c r="Q326" s="52" t="s">
        <v>486</v>
      </c>
      <c r="R326" s="53">
        <v>45307</v>
      </c>
      <c r="S326" s="53">
        <v>45303</v>
      </c>
      <c r="T326">
        <v>2024</v>
      </c>
      <c r="U326">
        <v>1</v>
      </c>
      <c r="V326">
        <v>2023</v>
      </c>
      <c r="W326">
        <v>11</v>
      </c>
      <c r="X326" s="52" t="s">
        <v>643</v>
      </c>
      <c r="Y326" s="52" t="s">
        <v>66</v>
      </c>
      <c r="Z326" s="52" t="s">
        <v>1247</v>
      </c>
    </row>
    <row r="327" spans="1:26">
      <c r="A327">
        <v>43080563</v>
      </c>
      <c r="B327" s="52" t="s">
        <v>926</v>
      </c>
      <c r="C327">
        <v>80</v>
      </c>
      <c r="D327" s="52" t="s">
        <v>58</v>
      </c>
      <c r="E327" s="52" t="s">
        <v>53</v>
      </c>
      <c r="F327" s="52" t="s">
        <v>927</v>
      </c>
      <c r="G327" s="52" t="s">
        <v>407</v>
      </c>
      <c r="H327">
        <v>8300</v>
      </c>
      <c r="I327" s="52" t="s">
        <v>408</v>
      </c>
      <c r="J327" s="52" t="s">
        <v>16</v>
      </c>
      <c r="K327" s="53">
        <v>44615</v>
      </c>
      <c r="L327" s="52" t="s">
        <v>59</v>
      </c>
      <c r="M327" s="52" t="s">
        <v>1269</v>
      </c>
      <c r="N327" s="52" t="s">
        <v>1247</v>
      </c>
      <c r="P327" s="52" t="s">
        <v>1247</v>
      </c>
      <c r="Q327" s="52" t="s">
        <v>1247</v>
      </c>
      <c r="R327" s="53"/>
      <c r="S327" s="53"/>
      <c r="X327" s="52" t="s">
        <v>1247</v>
      </c>
      <c r="Y327" s="52" t="s">
        <v>1247</v>
      </c>
      <c r="Z327" s="52" t="s">
        <v>1247</v>
      </c>
    </row>
    <row r="328" spans="1:26">
      <c r="A328">
        <v>40347593</v>
      </c>
      <c r="B328" s="52" t="s">
        <v>1392</v>
      </c>
      <c r="C328">
        <v>80</v>
      </c>
      <c r="D328" s="52" t="s">
        <v>58</v>
      </c>
      <c r="E328" s="52" t="s">
        <v>53</v>
      </c>
      <c r="F328" s="52" t="s">
        <v>1393</v>
      </c>
      <c r="G328" s="52" t="s">
        <v>196</v>
      </c>
      <c r="H328">
        <v>4600</v>
      </c>
      <c r="I328" s="52" t="s">
        <v>323</v>
      </c>
      <c r="J328" s="52" t="s">
        <v>19</v>
      </c>
      <c r="K328" s="53">
        <v>43528</v>
      </c>
      <c r="L328" s="52" t="s">
        <v>63</v>
      </c>
      <c r="M328" s="52" t="s">
        <v>64</v>
      </c>
      <c r="N328" s="52" t="s">
        <v>65</v>
      </c>
      <c r="O328">
        <v>563000</v>
      </c>
      <c r="P328" s="52" t="s">
        <v>104</v>
      </c>
      <c r="Q328" s="52" t="s">
        <v>105</v>
      </c>
      <c r="R328" s="53">
        <v>45323</v>
      </c>
      <c r="S328" s="53">
        <v>45321</v>
      </c>
      <c r="T328">
        <v>2024</v>
      </c>
      <c r="U328">
        <v>1</v>
      </c>
      <c r="V328">
        <v>2023</v>
      </c>
      <c r="W328">
        <v>10</v>
      </c>
      <c r="X328" s="52" t="s">
        <v>591</v>
      </c>
      <c r="Y328" s="52" t="s">
        <v>68</v>
      </c>
      <c r="Z328" s="52" t="s">
        <v>1247</v>
      </c>
    </row>
    <row r="329" spans="1:26">
      <c r="A329">
        <v>39378779</v>
      </c>
      <c r="B329" s="52" t="s">
        <v>1394</v>
      </c>
      <c r="C329">
        <v>80</v>
      </c>
      <c r="D329" s="52" t="s">
        <v>58</v>
      </c>
      <c r="E329" s="52" t="s">
        <v>53</v>
      </c>
      <c r="F329" s="52" t="s">
        <v>1395</v>
      </c>
      <c r="G329" s="52" t="s">
        <v>1259</v>
      </c>
      <c r="H329">
        <v>5500</v>
      </c>
      <c r="I329" s="52" t="s">
        <v>237</v>
      </c>
      <c r="J329" s="52" t="s">
        <v>18</v>
      </c>
      <c r="K329" s="53">
        <v>43160</v>
      </c>
      <c r="L329" s="52" t="s">
        <v>59</v>
      </c>
      <c r="M329" s="52" t="s">
        <v>1269</v>
      </c>
      <c r="N329" s="52" t="s">
        <v>1247</v>
      </c>
      <c r="P329" s="52" t="s">
        <v>1247</v>
      </c>
      <c r="Q329" s="52" t="s">
        <v>1247</v>
      </c>
      <c r="R329" s="53"/>
      <c r="S329" s="53"/>
      <c r="X329" s="52" t="s">
        <v>1247</v>
      </c>
      <c r="Y329" s="52" t="s">
        <v>1247</v>
      </c>
      <c r="Z329" s="52" t="s">
        <v>1247</v>
      </c>
    </row>
    <row r="330" spans="1:26">
      <c r="A330">
        <v>42044326</v>
      </c>
      <c r="B330" s="52" t="s">
        <v>820</v>
      </c>
      <c r="C330">
        <v>80</v>
      </c>
      <c r="D330" s="52" t="s">
        <v>58</v>
      </c>
      <c r="E330" s="52" t="s">
        <v>53</v>
      </c>
      <c r="F330" s="52" t="s">
        <v>821</v>
      </c>
      <c r="G330" s="52" t="s">
        <v>131</v>
      </c>
      <c r="H330">
        <v>4200</v>
      </c>
      <c r="I330" s="52" t="s">
        <v>111</v>
      </c>
      <c r="J330" s="52" t="s">
        <v>19</v>
      </c>
      <c r="K330" s="53">
        <v>44217</v>
      </c>
      <c r="L330" s="52" t="s">
        <v>63</v>
      </c>
      <c r="M330" s="52" t="s">
        <v>64</v>
      </c>
      <c r="N330" s="52" t="s">
        <v>65</v>
      </c>
      <c r="O330">
        <v>561010</v>
      </c>
      <c r="P330" s="52" t="s">
        <v>133</v>
      </c>
      <c r="Q330" s="52" t="s">
        <v>134</v>
      </c>
      <c r="R330" s="53">
        <v>45307</v>
      </c>
      <c r="S330" s="53">
        <v>45303</v>
      </c>
      <c r="T330">
        <v>2024</v>
      </c>
      <c r="U330">
        <v>1</v>
      </c>
      <c r="V330">
        <v>2023</v>
      </c>
      <c r="W330">
        <v>11</v>
      </c>
      <c r="X330" s="52" t="s">
        <v>806</v>
      </c>
      <c r="Y330" s="52" t="s">
        <v>295</v>
      </c>
      <c r="Z330" s="52" t="s">
        <v>1247</v>
      </c>
    </row>
    <row r="331" spans="1:26">
      <c r="A331">
        <v>40352880</v>
      </c>
      <c r="B331" s="52" t="s">
        <v>1396</v>
      </c>
      <c r="C331">
        <v>80</v>
      </c>
      <c r="D331" s="52" t="s">
        <v>58</v>
      </c>
      <c r="E331" s="52" t="s">
        <v>53</v>
      </c>
      <c r="F331" s="52" t="s">
        <v>152</v>
      </c>
      <c r="G331" s="52" t="s">
        <v>122</v>
      </c>
      <c r="H331">
        <v>2100</v>
      </c>
      <c r="I331" s="52" t="s">
        <v>114</v>
      </c>
      <c r="J331" s="52" t="s">
        <v>15</v>
      </c>
      <c r="K331" s="53">
        <v>43542</v>
      </c>
      <c r="L331" s="52" t="s">
        <v>1387</v>
      </c>
      <c r="M331" s="52" t="s">
        <v>286</v>
      </c>
      <c r="N331" s="52" t="s">
        <v>151</v>
      </c>
      <c r="O331">
        <v>869090</v>
      </c>
      <c r="P331" s="52" t="s">
        <v>1397</v>
      </c>
      <c r="Q331" s="52" t="s">
        <v>1398</v>
      </c>
      <c r="R331" s="53">
        <v>45322</v>
      </c>
      <c r="S331" s="53">
        <v>45320</v>
      </c>
      <c r="T331">
        <v>2024</v>
      </c>
      <c r="U331">
        <v>1</v>
      </c>
      <c r="X331" s="52" t="s">
        <v>1247</v>
      </c>
      <c r="Y331" s="52" t="s">
        <v>1247</v>
      </c>
      <c r="Z331" s="52" t="s">
        <v>1247</v>
      </c>
    </row>
    <row r="332" spans="1:26">
      <c r="A332">
        <v>44135817</v>
      </c>
      <c r="B332" s="52" t="s">
        <v>761</v>
      </c>
      <c r="C332">
        <v>80</v>
      </c>
      <c r="D332" s="52" t="s">
        <v>58</v>
      </c>
      <c r="E332" s="52" t="s">
        <v>53</v>
      </c>
      <c r="F332" s="52" t="s">
        <v>152</v>
      </c>
      <c r="G332" s="52" t="s">
        <v>122</v>
      </c>
      <c r="H332">
        <v>2100</v>
      </c>
      <c r="I332" s="52" t="s">
        <v>114</v>
      </c>
      <c r="J332" s="52" t="s">
        <v>15</v>
      </c>
      <c r="K332" s="53">
        <v>45099</v>
      </c>
      <c r="L332" s="52" t="s">
        <v>59</v>
      </c>
      <c r="M332" s="52" t="s">
        <v>1269</v>
      </c>
      <c r="N332" s="52" t="s">
        <v>1247</v>
      </c>
      <c r="P332" s="52" t="s">
        <v>1247</v>
      </c>
      <c r="Q332" s="52" t="s">
        <v>1247</v>
      </c>
      <c r="R332" s="53"/>
      <c r="S332" s="53"/>
      <c r="X332" s="52" t="s">
        <v>1247</v>
      </c>
      <c r="Y332" s="52" t="s">
        <v>1247</v>
      </c>
      <c r="Z332" s="52" t="s">
        <v>1247</v>
      </c>
    </row>
    <row r="333" spans="1:26">
      <c r="A333">
        <v>42520160</v>
      </c>
      <c r="B333" s="52" t="s">
        <v>877</v>
      </c>
      <c r="C333">
        <v>80</v>
      </c>
      <c r="D333" s="52" t="s">
        <v>58</v>
      </c>
      <c r="E333" s="52" t="s">
        <v>53</v>
      </c>
      <c r="F333" s="52" t="s">
        <v>878</v>
      </c>
      <c r="G333" s="52" t="s">
        <v>304</v>
      </c>
      <c r="H333">
        <v>3660</v>
      </c>
      <c r="I333" s="52" t="s">
        <v>178</v>
      </c>
      <c r="J333" s="52" t="s">
        <v>15</v>
      </c>
      <c r="K333" s="53">
        <v>44379</v>
      </c>
      <c r="L333" s="52" t="s">
        <v>117</v>
      </c>
      <c r="M333" s="52" t="s">
        <v>118</v>
      </c>
      <c r="N333" s="52" t="s">
        <v>119</v>
      </c>
      <c r="O333">
        <v>620100</v>
      </c>
      <c r="P333" s="52" t="s">
        <v>120</v>
      </c>
      <c r="Q333" s="52" t="s">
        <v>121</v>
      </c>
      <c r="R333" s="53">
        <v>45308</v>
      </c>
      <c r="S333" s="53">
        <v>45306</v>
      </c>
      <c r="T333">
        <v>2024</v>
      </c>
      <c r="U333">
        <v>1</v>
      </c>
      <c r="X333" s="52" t="s">
        <v>1247</v>
      </c>
      <c r="Y333" s="52" t="s">
        <v>1247</v>
      </c>
      <c r="Z333" s="52" t="s">
        <v>1247</v>
      </c>
    </row>
    <row r="334" spans="1:26">
      <c r="A334">
        <v>42987832</v>
      </c>
      <c r="B334" s="52" t="s">
        <v>1168</v>
      </c>
      <c r="C334">
        <v>80</v>
      </c>
      <c r="D334" s="52" t="s">
        <v>58</v>
      </c>
      <c r="E334" s="52" t="s">
        <v>53</v>
      </c>
      <c r="F334" s="52" t="s">
        <v>1169</v>
      </c>
      <c r="G334" s="52" t="s">
        <v>504</v>
      </c>
      <c r="H334">
        <v>8732</v>
      </c>
      <c r="I334" s="52" t="s">
        <v>86</v>
      </c>
      <c r="J334" s="52" t="s">
        <v>16</v>
      </c>
      <c r="K334" s="53">
        <v>44575</v>
      </c>
      <c r="L334" s="52" t="s">
        <v>146</v>
      </c>
      <c r="M334" s="52" t="s">
        <v>147</v>
      </c>
      <c r="N334" s="52" t="s">
        <v>148</v>
      </c>
      <c r="O334">
        <v>681000</v>
      </c>
      <c r="P334" s="52" t="s">
        <v>161</v>
      </c>
      <c r="Q334" s="52" t="s">
        <v>162</v>
      </c>
      <c r="R334" s="53">
        <v>45318</v>
      </c>
      <c r="S334" s="53">
        <v>45316</v>
      </c>
      <c r="T334">
        <v>2024</v>
      </c>
      <c r="U334">
        <v>1</v>
      </c>
      <c r="X334" s="52" t="s">
        <v>1247</v>
      </c>
      <c r="Y334" s="52" t="s">
        <v>1247</v>
      </c>
      <c r="Z334" s="52" t="s">
        <v>1247</v>
      </c>
    </row>
    <row r="335" spans="1:26">
      <c r="A335">
        <v>29525641</v>
      </c>
      <c r="B335" s="52" t="s">
        <v>1399</v>
      </c>
      <c r="C335">
        <v>80</v>
      </c>
      <c r="D335" s="52" t="s">
        <v>58</v>
      </c>
      <c r="E335" s="52" t="s">
        <v>53</v>
      </c>
      <c r="F335" s="52" t="s">
        <v>1400</v>
      </c>
      <c r="G335" s="52" t="s">
        <v>1401</v>
      </c>
      <c r="H335">
        <v>6950</v>
      </c>
      <c r="I335" s="52" t="s">
        <v>466</v>
      </c>
      <c r="J335" s="52" t="s">
        <v>16</v>
      </c>
      <c r="K335" s="53">
        <v>38832</v>
      </c>
      <c r="L335" s="52" t="s">
        <v>77</v>
      </c>
      <c r="M335" s="52" t="s">
        <v>78</v>
      </c>
      <c r="N335" s="52" t="s">
        <v>79</v>
      </c>
      <c r="O335">
        <v>222100</v>
      </c>
      <c r="P335" s="52" t="s">
        <v>1402</v>
      </c>
      <c r="Q335" s="52" t="s">
        <v>1403</v>
      </c>
      <c r="R335" s="53">
        <v>45328</v>
      </c>
      <c r="S335" s="53">
        <v>45322</v>
      </c>
      <c r="T335">
        <v>2024</v>
      </c>
      <c r="U335">
        <v>1</v>
      </c>
      <c r="X335" s="52" t="s">
        <v>1247</v>
      </c>
      <c r="Y335" s="52" t="s">
        <v>1247</v>
      </c>
      <c r="Z335" s="52" t="s">
        <v>1247</v>
      </c>
    </row>
    <row r="336" spans="1:26">
      <c r="A336">
        <v>29618569</v>
      </c>
      <c r="B336" s="52" t="s">
        <v>661</v>
      </c>
      <c r="C336">
        <v>80</v>
      </c>
      <c r="D336" s="52" t="s">
        <v>58</v>
      </c>
      <c r="E336" s="52" t="s">
        <v>53</v>
      </c>
      <c r="F336" s="52" t="s">
        <v>662</v>
      </c>
      <c r="G336" s="52" t="s">
        <v>260</v>
      </c>
      <c r="H336">
        <v>3500</v>
      </c>
      <c r="I336" s="52" t="s">
        <v>194</v>
      </c>
      <c r="J336" s="52" t="s">
        <v>15</v>
      </c>
      <c r="K336" s="53">
        <v>38838</v>
      </c>
      <c r="L336" s="52" t="s">
        <v>80</v>
      </c>
      <c r="M336" s="52" t="s">
        <v>81</v>
      </c>
      <c r="N336" s="52" t="s">
        <v>82</v>
      </c>
      <c r="O336">
        <v>711210</v>
      </c>
      <c r="P336" s="52" t="s">
        <v>209</v>
      </c>
      <c r="Q336" s="52" t="s">
        <v>210</v>
      </c>
      <c r="R336" s="53">
        <v>45300</v>
      </c>
      <c r="S336" s="53">
        <v>45296</v>
      </c>
      <c r="T336">
        <v>2024</v>
      </c>
      <c r="U336">
        <v>1</v>
      </c>
      <c r="X336" s="52" t="s">
        <v>1247</v>
      </c>
      <c r="Y336" s="52" t="s">
        <v>1247</v>
      </c>
      <c r="Z336" s="52" t="s">
        <v>1247</v>
      </c>
    </row>
    <row r="337" spans="1:26">
      <c r="A337">
        <v>14270434</v>
      </c>
      <c r="B337" s="52" t="s">
        <v>1404</v>
      </c>
      <c r="C337">
        <v>80</v>
      </c>
      <c r="D337" s="52" t="s">
        <v>58</v>
      </c>
      <c r="E337" s="52" t="s">
        <v>53</v>
      </c>
      <c r="F337" s="52" t="s">
        <v>1405</v>
      </c>
      <c r="G337" s="52" t="s">
        <v>112</v>
      </c>
      <c r="H337">
        <v>8000</v>
      </c>
      <c r="I337" s="52" t="s">
        <v>98</v>
      </c>
      <c r="J337" s="52" t="s">
        <v>16</v>
      </c>
      <c r="K337" s="53">
        <v>33050</v>
      </c>
      <c r="L337" s="52" t="s">
        <v>146</v>
      </c>
      <c r="M337" s="52" t="s">
        <v>147</v>
      </c>
      <c r="N337" s="52" t="s">
        <v>148</v>
      </c>
      <c r="O337">
        <v>682040</v>
      </c>
      <c r="P337" s="52" t="s">
        <v>253</v>
      </c>
      <c r="Q337" s="52" t="s">
        <v>254</v>
      </c>
      <c r="R337" s="53">
        <v>45323</v>
      </c>
      <c r="S337" s="53">
        <v>45321</v>
      </c>
      <c r="T337">
        <v>2024</v>
      </c>
      <c r="U337">
        <v>1</v>
      </c>
      <c r="V337">
        <v>2023</v>
      </c>
      <c r="W337">
        <v>4</v>
      </c>
      <c r="X337" s="52" t="s">
        <v>591</v>
      </c>
      <c r="Y337" s="52" t="s">
        <v>1406</v>
      </c>
      <c r="Z337" s="52" t="s">
        <v>1247</v>
      </c>
    </row>
    <row r="338" spans="1:26">
      <c r="A338">
        <v>41255366</v>
      </c>
      <c r="B338" s="52" t="s">
        <v>687</v>
      </c>
      <c r="C338">
        <v>80</v>
      </c>
      <c r="D338" s="52" t="s">
        <v>58</v>
      </c>
      <c r="E338" s="52" t="s">
        <v>53</v>
      </c>
      <c r="F338" s="52" t="s">
        <v>688</v>
      </c>
      <c r="G338" s="52" t="s">
        <v>493</v>
      </c>
      <c r="H338">
        <v>4300</v>
      </c>
      <c r="I338" s="52" t="s">
        <v>174</v>
      </c>
      <c r="J338" s="52" t="s">
        <v>19</v>
      </c>
      <c r="K338" s="53">
        <v>43899</v>
      </c>
      <c r="L338" s="52" t="s">
        <v>55</v>
      </c>
      <c r="M338" s="52" t="s">
        <v>56</v>
      </c>
      <c r="N338" s="52" t="s">
        <v>57</v>
      </c>
      <c r="O338">
        <v>431200</v>
      </c>
      <c r="P338" s="52" t="s">
        <v>272</v>
      </c>
      <c r="Q338" s="52" t="s">
        <v>273</v>
      </c>
      <c r="R338" s="53">
        <v>45301</v>
      </c>
      <c r="S338" s="53">
        <v>45299</v>
      </c>
      <c r="T338">
        <v>2024</v>
      </c>
      <c r="U338">
        <v>1</v>
      </c>
      <c r="V338">
        <v>2022</v>
      </c>
      <c r="W338">
        <v>8</v>
      </c>
      <c r="X338" s="52" t="s">
        <v>91</v>
      </c>
      <c r="Y338" s="52" t="s">
        <v>74</v>
      </c>
      <c r="Z338" s="52" t="s">
        <v>1247</v>
      </c>
    </row>
    <row r="339" spans="1:26">
      <c r="A339">
        <v>36420499</v>
      </c>
      <c r="B339" s="52" t="s">
        <v>1207</v>
      </c>
      <c r="C339">
        <v>80</v>
      </c>
      <c r="D339" s="52" t="s">
        <v>58</v>
      </c>
      <c r="E339" s="52" t="s">
        <v>53</v>
      </c>
      <c r="F339" s="52" t="s">
        <v>1208</v>
      </c>
      <c r="G339" s="52" t="s">
        <v>508</v>
      </c>
      <c r="H339">
        <v>8230</v>
      </c>
      <c r="I339" s="52" t="s">
        <v>98</v>
      </c>
      <c r="J339" s="52" t="s">
        <v>16</v>
      </c>
      <c r="K339" s="53">
        <v>41939</v>
      </c>
      <c r="L339" s="52" t="s">
        <v>59</v>
      </c>
      <c r="M339" s="52" t="s">
        <v>1269</v>
      </c>
      <c r="N339" s="52" t="s">
        <v>1247</v>
      </c>
      <c r="P339" s="52" t="s">
        <v>1247</v>
      </c>
      <c r="Q339" s="52" t="s">
        <v>1247</v>
      </c>
      <c r="R339" s="53"/>
      <c r="S339" s="53"/>
      <c r="X339" s="52" t="s">
        <v>1247</v>
      </c>
      <c r="Y339" s="52" t="s">
        <v>1247</v>
      </c>
      <c r="Z339" s="52" t="s">
        <v>1247</v>
      </c>
    </row>
    <row r="340" spans="1:26">
      <c r="A340">
        <v>42635820</v>
      </c>
      <c r="B340" s="52" t="s">
        <v>873</v>
      </c>
      <c r="C340">
        <v>80</v>
      </c>
      <c r="D340" s="52" t="s">
        <v>58</v>
      </c>
      <c r="E340" s="52" t="s">
        <v>53</v>
      </c>
      <c r="F340" s="52" t="s">
        <v>874</v>
      </c>
      <c r="G340" s="52" t="s">
        <v>287</v>
      </c>
      <c r="H340">
        <v>8240</v>
      </c>
      <c r="I340" s="52" t="s">
        <v>98</v>
      </c>
      <c r="J340" s="52" t="s">
        <v>16</v>
      </c>
      <c r="K340" s="53">
        <v>44437</v>
      </c>
      <c r="L340" s="52" t="s">
        <v>55</v>
      </c>
      <c r="M340" s="52" t="s">
        <v>56</v>
      </c>
      <c r="N340" s="52" t="s">
        <v>57</v>
      </c>
      <c r="O340">
        <v>433200</v>
      </c>
      <c r="P340" s="52" t="s">
        <v>137</v>
      </c>
      <c r="Q340" s="52" t="s">
        <v>138</v>
      </c>
      <c r="R340" s="53">
        <v>45308</v>
      </c>
      <c r="S340" s="53">
        <v>45306</v>
      </c>
      <c r="T340">
        <v>2024</v>
      </c>
      <c r="U340">
        <v>1</v>
      </c>
      <c r="V340">
        <v>2023</v>
      </c>
      <c r="W340">
        <v>11</v>
      </c>
      <c r="X340" s="52" t="s">
        <v>591</v>
      </c>
      <c r="Y340" s="52" t="s">
        <v>68</v>
      </c>
      <c r="Z340" s="52" t="s">
        <v>1247</v>
      </c>
    </row>
    <row r="341" spans="1:26">
      <c r="A341">
        <v>33252609</v>
      </c>
      <c r="B341" s="52" t="s">
        <v>1407</v>
      </c>
      <c r="C341">
        <v>80</v>
      </c>
      <c r="D341" s="52" t="s">
        <v>58</v>
      </c>
      <c r="E341" s="52" t="s">
        <v>53</v>
      </c>
      <c r="F341" s="52" t="s">
        <v>1408</v>
      </c>
      <c r="G341" s="52" t="s">
        <v>1409</v>
      </c>
      <c r="H341">
        <v>7430</v>
      </c>
      <c r="I341" s="52" t="s">
        <v>511</v>
      </c>
      <c r="J341" s="52" t="s">
        <v>16</v>
      </c>
      <c r="K341" s="53">
        <v>40463</v>
      </c>
      <c r="L341" s="52" t="s">
        <v>69</v>
      </c>
      <c r="M341" s="52" t="s">
        <v>70</v>
      </c>
      <c r="N341" s="52" t="s">
        <v>71</v>
      </c>
      <c r="O341">
        <v>823000</v>
      </c>
      <c r="P341" s="52" t="s">
        <v>1410</v>
      </c>
      <c r="Q341" s="52" t="s">
        <v>1411</v>
      </c>
      <c r="R341" s="53">
        <v>45322</v>
      </c>
      <c r="S341" s="53">
        <v>45320</v>
      </c>
      <c r="T341">
        <v>2024</v>
      </c>
      <c r="U341">
        <v>1</v>
      </c>
      <c r="V341">
        <v>2023</v>
      </c>
      <c r="W341">
        <v>11</v>
      </c>
      <c r="X341" s="52" t="s">
        <v>741</v>
      </c>
      <c r="Y341" s="52" t="s">
        <v>295</v>
      </c>
      <c r="Z341" s="52" t="s">
        <v>1247</v>
      </c>
    </row>
    <row r="342" spans="1:26">
      <c r="A342">
        <v>43317725</v>
      </c>
      <c r="B342" s="52" t="s">
        <v>883</v>
      </c>
      <c r="C342">
        <v>80</v>
      </c>
      <c r="D342" s="52" t="s">
        <v>58</v>
      </c>
      <c r="E342" s="52" t="s">
        <v>53</v>
      </c>
      <c r="F342" s="52" t="s">
        <v>884</v>
      </c>
      <c r="G342" s="52" t="s">
        <v>239</v>
      </c>
      <c r="H342">
        <v>2860</v>
      </c>
      <c r="I342" s="52" t="s">
        <v>149</v>
      </c>
      <c r="J342" s="52" t="s">
        <v>15</v>
      </c>
      <c r="K342" s="53">
        <v>44721</v>
      </c>
      <c r="L342" s="52" t="s">
        <v>245</v>
      </c>
      <c r="M342" s="52" t="s">
        <v>246</v>
      </c>
      <c r="N342" s="52" t="s">
        <v>195</v>
      </c>
      <c r="O342">
        <v>855100</v>
      </c>
      <c r="P342" s="52" t="s">
        <v>398</v>
      </c>
      <c r="Q342" s="52" t="s">
        <v>399</v>
      </c>
      <c r="R342" s="53">
        <v>45308</v>
      </c>
      <c r="S342" s="53">
        <v>45306</v>
      </c>
      <c r="T342">
        <v>2024</v>
      </c>
      <c r="U342">
        <v>1</v>
      </c>
      <c r="V342">
        <v>2023</v>
      </c>
      <c r="W342">
        <v>9</v>
      </c>
      <c r="X342" s="52" t="s">
        <v>610</v>
      </c>
      <c r="Y342" s="52" t="s">
        <v>74</v>
      </c>
      <c r="Z342" s="52" t="s">
        <v>1247</v>
      </c>
    </row>
    <row r="343" spans="1:26">
      <c r="A343">
        <v>41893877</v>
      </c>
      <c r="B343" s="52" t="s">
        <v>1412</v>
      </c>
      <c r="C343">
        <v>80</v>
      </c>
      <c r="D343" s="52" t="s">
        <v>58</v>
      </c>
      <c r="E343" s="52" t="s">
        <v>53</v>
      </c>
      <c r="F343" s="52" t="s">
        <v>1413</v>
      </c>
      <c r="G343" s="52" t="s">
        <v>407</v>
      </c>
      <c r="H343">
        <v>8300</v>
      </c>
      <c r="I343" s="52" t="s">
        <v>408</v>
      </c>
      <c r="J343" s="52" t="s">
        <v>16</v>
      </c>
      <c r="K343" s="53">
        <v>44149</v>
      </c>
      <c r="L343" s="52" t="s">
        <v>55</v>
      </c>
      <c r="M343" s="52" t="s">
        <v>56</v>
      </c>
      <c r="N343" s="52" t="s">
        <v>57</v>
      </c>
      <c r="O343">
        <v>433410</v>
      </c>
      <c r="P343" s="52" t="s">
        <v>115</v>
      </c>
      <c r="Q343" s="52" t="s">
        <v>116</v>
      </c>
      <c r="R343" s="53">
        <v>45322</v>
      </c>
      <c r="S343" s="53">
        <v>45320</v>
      </c>
      <c r="T343">
        <v>2024</v>
      </c>
      <c r="U343">
        <v>1</v>
      </c>
      <c r="V343">
        <v>2023</v>
      </c>
      <c r="W343">
        <v>11</v>
      </c>
      <c r="X343" s="52" t="s">
        <v>610</v>
      </c>
      <c r="Y343" s="52" t="s">
        <v>74</v>
      </c>
      <c r="Z343" s="52" t="s">
        <v>1247</v>
      </c>
    </row>
    <row r="344" spans="1:26">
      <c r="A344">
        <v>43268414</v>
      </c>
      <c r="B344" s="52" t="s">
        <v>956</v>
      </c>
      <c r="C344">
        <v>80</v>
      </c>
      <c r="D344" s="52" t="s">
        <v>58</v>
      </c>
      <c r="E344" s="52" t="s">
        <v>53</v>
      </c>
      <c r="F344" s="52" t="s">
        <v>957</v>
      </c>
      <c r="G344" s="52" t="s">
        <v>529</v>
      </c>
      <c r="H344">
        <v>9352</v>
      </c>
      <c r="I344" s="52" t="s">
        <v>247</v>
      </c>
      <c r="J344" s="52" t="s">
        <v>17</v>
      </c>
      <c r="K344" s="53">
        <v>44692</v>
      </c>
      <c r="L344" s="52" t="s">
        <v>55</v>
      </c>
      <c r="M344" s="52" t="s">
        <v>56</v>
      </c>
      <c r="N344" s="52" t="s">
        <v>57</v>
      </c>
      <c r="O344">
        <v>433410</v>
      </c>
      <c r="P344" s="52" t="s">
        <v>115</v>
      </c>
      <c r="Q344" s="52" t="s">
        <v>116</v>
      </c>
      <c r="R344" s="53">
        <v>45310</v>
      </c>
      <c r="S344" s="53">
        <v>45308</v>
      </c>
      <c r="T344">
        <v>2024</v>
      </c>
      <c r="U344">
        <v>1</v>
      </c>
      <c r="V344">
        <v>2023</v>
      </c>
      <c r="W344">
        <v>11</v>
      </c>
      <c r="X344" s="52" t="s">
        <v>591</v>
      </c>
      <c r="Y344" s="52" t="s">
        <v>68</v>
      </c>
      <c r="Z344" s="52" t="s">
        <v>1247</v>
      </c>
    </row>
    <row r="345" spans="1:26">
      <c r="A345">
        <v>43523279</v>
      </c>
      <c r="B345" s="52" t="s">
        <v>1188</v>
      </c>
      <c r="C345">
        <v>80</v>
      </c>
      <c r="D345" s="52" t="s">
        <v>58</v>
      </c>
      <c r="E345" s="52" t="s">
        <v>53</v>
      </c>
      <c r="F345" s="52" t="s">
        <v>1189</v>
      </c>
      <c r="G345" s="52" t="s">
        <v>314</v>
      </c>
      <c r="H345">
        <v>2791</v>
      </c>
      <c r="I345" s="52" t="s">
        <v>315</v>
      </c>
      <c r="J345" s="52" t="s">
        <v>15</v>
      </c>
      <c r="K345" s="53">
        <v>44823</v>
      </c>
      <c r="L345" s="52" t="s">
        <v>69</v>
      </c>
      <c r="M345" s="52" t="s">
        <v>70</v>
      </c>
      <c r="N345" s="52" t="s">
        <v>71</v>
      </c>
      <c r="O345">
        <v>783000</v>
      </c>
      <c r="P345" s="52" t="s">
        <v>1190</v>
      </c>
      <c r="Q345" s="52" t="s">
        <v>1191</v>
      </c>
      <c r="R345" s="53">
        <v>45321</v>
      </c>
      <c r="S345" s="53">
        <v>45316</v>
      </c>
      <c r="T345">
        <v>2024</v>
      </c>
      <c r="U345">
        <v>1</v>
      </c>
      <c r="V345">
        <v>2023</v>
      </c>
      <c r="W345">
        <v>10</v>
      </c>
      <c r="X345" s="52" t="s">
        <v>605</v>
      </c>
      <c r="Y345" s="52" t="s">
        <v>75</v>
      </c>
      <c r="Z345" s="52" t="s">
        <v>1247</v>
      </c>
    </row>
    <row r="346" spans="1:26">
      <c r="A346">
        <v>34479747</v>
      </c>
      <c r="B346" s="52" t="s">
        <v>991</v>
      </c>
      <c r="C346">
        <v>80</v>
      </c>
      <c r="D346" s="52" t="s">
        <v>58</v>
      </c>
      <c r="E346" s="52" t="s">
        <v>53</v>
      </c>
      <c r="F346" s="52" t="s">
        <v>992</v>
      </c>
      <c r="G346" s="52" t="s">
        <v>182</v>
      </c>
      <c r="H346">
        <v>2630</v>
      </c>
      <c r="I346" s="52" t="s">
        <v>163</v>
      </c>
      <c r="J346" s="52" t="s">
        <v>15</v>
      </c>
      <c r="K346" s="53">
        <v>41018</v>
      </c>
      <c r="L346" s="52" t="s">
        <v>55</v>
      </c>
      <c r="M346" s="52" t="s">
        <v>56</v>
      </c>
      <c r="N346" s="52" t="s">
        <v>57</v>
      </c>
      <c r="O346">
        <v>439100</v>
      </c>
      <c r="P346" s="52" t="s">
        <v>316</v>
      </c>
      <c r="Q346" s="52" t="s">
        <v>317</v>
      </c>
      <c r="R346" s="53">
        <v>45311</v>
      </c>
      <c r="S346" s="53">
        <v>45309</v>
      </c>
      <c r="T346">
        <v>2024</v>
      </c>
      <c r="U346">
        <v>1</v>
      </c>
      <c r="X346" s="52" t="s">
        <v>1247</v>
      </c>
      <c r="Y346" s="52" t="s">
        <v>1247</v>
      </c>
      <c r="Z346" s="52" t="s">
        <v>1247</v>
      </c>
    </row>
    <row r="347" spans="1:26">
      <c r="A347">
        <v>40809031</v>
      </c>
      <c r="B347" s="52" t="s">
        <v>1180</v>
      </c>
      <c r="C347">
        <v>80</v>
      </c>
      <c r="D347" s="52" t="s">
        <v>58</v>
      </c>
      <c r="E347" s="52" t="s">
        <v>53</v>
      </c>
      <c r="F347" s="52" t="s">
        <v>1181</v>
      </c>
      <c r="G347" s="52" t="s">
        <v>427</v>
      </c>
      <c r="H347">
        <v>6510</v>
      </c>
      <c r="I347" s="52" t="s">
        <v>238</v>
      </c>
      <c r="J347" s="52" t="s">
        <v>18</v>
      </c>
      <c r="K347" s="53">
        <v>43731</v>
      </c>
      <c r="L347" s="52" t="s">
        <v>69</v>
      </c>
      <c r="M347" s="52" t="s">
        <v>70</v>
      </c>
      <c r="N347" s="52" t="s">
        <v>71</v>
      </c>
      <c r="O347">
        <v>821100</v>
      </c>
      <c r="P347" s="52" t="s">
        <v>1182</v>
      </c>
      <c r="Q347" s="52" t="s">
        <v>1183</v>
      </c>
      <c r="R347" s="53">
        <v>45321</v>
      </c>
      <c r="S347" s="53">
        <v>45316</v>
      </c>
      <c r="T347">
        <v>2024</v>
      </c>
      <c r="U347">
        <v>1</v>
      </c>
      <c r="X347" s="52" t="s">
        <v>1247</v>
      </c>
      <c r="Y347" s="52" t="s">
        <v>1247</v>
      </c>
      <c r="Z347" s="52" t="s">
        <v>1247</v>
      </c>
    </row>
    <row r="348" spans="1:26">
      <c r="A348">
        <v>42346551</v>
      </c>
      <c r="B348" s="52" t="s">
        <v>840</v>
      </c>
      <c r="C348">
        <v>80</v>
      </c>
      <c r="D348" s="52" t="s">
        <v>58</v>
      </c>
      <c r="E348" s="52" t="s">
        <v>53</v>
      </c>
      <c r="F348" s="52" t="s">
        <v>841</v>
      </c>
      <c r="G348" s="52" t="s">
        <v>487</v>
      </c>
      <c r="H348">
        <v>4632</v>
      </c>
      <c r="I348" s="52" t="s">
        <v>323</v>
      </c>
      <c r="J348" s="52" t="s">
        <v>19</v>
      </c>
      <c r="K348" s="53">
        <v>44314</v>
      </c>
      <c r="L348" s="52" t="s">
        <v>106</v>
      </c>
      <c r="M348" s="52" t="s">
        <v>107</v>
      </c>
      <c r="N348" s="52" t="s">
        <v>108</v>
      </c>
      <c r="O348">
        <v>642020</v>
      </c>
      <c r="P348" s="52" t="s">
        <v>125</v>
      </c>
      <c r="Q348" s="52" t="s">
        <v>126</v>
      </c>
      <c r="R348" s="53">
        <v>45307</v>
      </c>
      <c r="S348" s="53">
        <v>45303</v>
      </c>
      <c r="T348">
        <v>2024</v>
      </c>
      <c r="U348">
        <v>1</v>
      </c>
      <c r="X348" s="52" t="s">
        <v>1247</v>
      </c>
      <c r="Y348" s="52" t="s">
        <v>1247</v>
      </c>
      <c r="Z348" s="52" t="s">
        <v>1247</v>
      </c>
    </row>
    <row r="349" spans="1:26">
      <c r="A349">
        <v>41242043</v>
      </c>
      <c r="B349" s="52" t="s">
        <v>869</v>
      </c>
      <c r="C349">
        <v>80</v>
      </c>
      <c r="D349" s="52" t="s">
        <v>58</v>
      </c>
      <c r="E349" s="52" t="s">
        <v>53</v>
      </c>
      <c r="F349" s="52" t="s">
        <v>870</v>
      </c>
      <c r="G349" s="52" t="s">
        <v>243</v>
      </c>
      <c r="H349">
        <v>8600</v>
      </c>
      <c r="I349" s="52" t="s">
        <v>158</v>
      </c>
      <c r="J349" s="52" t="s">
        <v>16</v>
      </c>
      <c r="K349" s="53">
        <v>43899</v>
      </c>
      <c r="L349" s="52" t="s">
        <v>59</v>
      </c>
      <c r="M349" s="52" t="s">
        <v>1269</v>
      </c>
      <c r="N349" s="52" t="s">
        <v>1247</v>
      </c>
      <c r="P349" s="52" t="s">
        <v>1247</v>
      </c>
      <c r="Q349" s="52" t="s">
        <v>1247</v>
      </c>
      <c r="R349" s="53"/>
      <c r="S349" s="53"/>
      <c r="X349" s="52" t="s">
        <v>1247</v>
      </c>
      <c r="Y349" s="52" t="s">
        <v>1247</v>
      </c>
      <c r="Z349" s="52" t="s">
        <v>1247</v>
      </c>
    </row>
    <row r="350" spans="1:26">
      <c r="A350">
        <v>37366722</v>
      </c>
      <c r="B350" s="52" t="s">
        <v>1414</v>
      </c>
      <c r="C350">
        <v>80</v>
      </c>
      <c r="D350" s="52" t="s">
        <v>58</v>
      </c>
      <c r="E350" s="52" t="s">
        <v>53</v>
      </c>
      <c r="F350" s="52" t="s">
        <v>1415</v>
      </c>
      <c r="G350" s="52" t="s">
        <v>159</v>
      </c>
      <c r="H350">
        <v>1620</v>
      </c>
      <c r="I350" s="52" t="s">
        <v>114</v>
      </c>
      <c r="J350" s="52" t="s">
        <v>15</v>
      </c>
      <c r="K350" s="53">
        <v>42379</v>
      </c>
      <c r="L350" s="52" t="s">
        <v>245</v>
      </c>
      <c r="M350" s="52" t="s">
        <v>246</v>
      </c>
      <c r="N350" s="52" t="s">
        <v>195</v>
      </c>
      <c r="O350">
        <v>855100</v>
      </c>
      <c r="P350" s="52" t="s">
        <v>398</v>
      </c>
      <c r="Q350" s="52" t="s">
        <v>399</v>
      </c>
      <c r="R350" s="53">
        <v>45322</v>
      </c>
      <c r="S350" s="53">
        <v>45320</v>
      </c>
      <c r="T350">
        <v>2024</v>
      </c>
      <c r="U350">
        <v>1</v>
      </c>
      <c r="V350">
        <v>2021</v>
      </c>
      <c r="W350">
        <v>5</v>
      </c>
      <c r="X350" s="52" t="s">
        <v>91</v>
      </c>
      <c r="Y350" s="52" t="s">
        <v>1416</v>
      </c>
      <c r="Z350" s="52" t="s">
        <v>1247</v>
      </c>
    </row>
    <row r="351" spans="1:26">
      <c r="A351">
        <v>35808205</v>
      </c>
      <c r="B351" s="52" t="s">
        <v>1171</v>
      </c>
      <c r="C351">
        <v>80</v>
      </c>
      <c r="D351" s="52" t="s">
        <v>58</v>
      </c>
      <c r="E351" s="52" t="s">
        <v>53</v>
      </c>
      <c r="F351" s="52" t="s">
        <v>1172</v>
      </c>
      <c r="G351" s="52" t="s">
        <v>266</v>
      </c>
      <c r="H351">
        <v>3000</v>
      </c>
      <c r="I351" s="52" t="s">
        <v>127</v>
      </c>
      <c r="J351" s="52" t="s">
        <v>15</v>
      </c>
      <c r="K351" s="53">
        <v>41715</v>
      </c>
      <c r="L351" s="52" t="s">
        <v>117</v>
      </c>
      <c r="M351" s="52" t="s">
        <v>118</v>
      </c>
      <c r="N351" s="52" t="s">
        <v>119</v>
      </c>
      <c r="O351">
        <v>592000</v>
      </c>
      <c r="P351" s="52" t="s">
        <v>394</v>
      </c>
      <c r="Q351" s="52" t="s">
        <v>395</v>
      </c>
      <c r="R351" s="53">
        <v>45318</v>
      </c>
      <c r="S351" s="53">
        <v>45316</v>
      </c>
      <c r="T351">
        <v>2024</v>
      </c>
      <c r="U351">
        <v>1</v>
      </c>
      <c r="V351">
        <v>2020</v>
      </c>
      <c r="W351">
        <v>4</v>
      </c>
      <c r="X351" s="52" t="s">
        <v>91</v>
      </c>
      <c r="Y351" s="52" t="s">
        <v>68</v>
      </c>
      <c r="Z351" s="52" t="s">
        <v>1247</v>
      </c>
    </row>
    <row r="352" spans="1:26">
      <c r="A352">
        <v>41728523</v>
      </c>
      <c r="B352" s="52" t="s">
        <v>1050</v>
      </c>
      <c r="C352">
        <v>80</v>
      </c>
      <c r="D352" s="52" t="s">
        <v>58</v>
      </c>
      <c r="E352" s="52" t="s">
        <v>53</v>
      </c>
      <c r="F352" s="52" t="s">
        <v>1051</v>
      </c>
      <c r="G352" s="52" t="s">
        <v>61</v>
      </c>
      <c r="H352">
        <v>5000</v>
      </c>
      <c r="I352" s="52" t="s">
        <v>62</v>
      </c>
      <c r="J352" s="52" t="s">
        <v>18</v>
      </c>
      <c r="K352" s="53">
        <v>44106</v>
      </c>
      <c r="L352" s="52" t="s">
        <v>80</v>
      </c>
      <c r="M352" s="52" t="s">
        <v>81</v>
      </c>
      <c r="N352" s="52" t="s">
        <v>82</v>
      </c>
      <c r="O352">
        <v>692000</v>
      </c>
      <c r="P352" s="52" t="s">
        <v>1250</v>
      </c>
      <c r="Q352" s="52" t="s">
        <v>1247</v>
      </c>
      <c r="R352" s="53"/>
      <c r="S352" s="53"/>
      <c r="X352" s="52" t="s">
        <v>1247</v>
      </c>
      <c r="Y352" s="52" t="s">
        <v>1247</v>
      </c>
      <c r="Z352" s="52" t="s">
        <v>1247</v>
      </c>
    </row>
    <row r="353" spans="1:26">
      <c r="A353">
        <v>42496790</v>
      </c>
      <c r="B353" s="52" t="s">
        <v>1022</v>
      </c>
      <c r="C353">
        <v>80</v>
      </c>
      <c r="D353" s="52" t="s">
        <v>58</v>
      </c>
      <c r="E353" s="52" t="s">
        <v>53</v>
      </c>
      <c r="F353" s="52" t="s">
        <v>556</v>
      </c>
      <c r="G353" s="52" t="s">
        <v>113</v>
      </c>
      <c r="H353">
        <v>2300</v>
      </c>
      <c r="I353" s="52" t="s">
        <v>114</v>
      </c>
      <c r="J353" s="52" t="s">
        <v>15</v>
      </c>
      <c r="K353" s="53">
        <v>44373</v>
      </c>
      <c r="L353" s="52" t="s">
        <v>63</v>
      </c>
      <c r="M353" s="52" t="s">
        <v>64</v>
      </c>
      <c r="N353" s="52" t="s">
        <v>65</v>
      </c>
      <c r="O353">
        <v>562900</v>
      </c>
      <c r="P353" s="52" t="s">
        <v>283</v>
      </c>
      <c r="Q353" s="52" t="s">
        <v>284</v>
      </c>
      <c r="R353" s="53">
        <v>45311</v>
      </c>
      <c r="S353" s="53">
        <v>45309</v>
      </c>
      <c r="T353">
        <v>2024</v>
      </c>
      <c r="U353">
        <v>1</v>
      </c>
      <c r="V353">
        <v>2023</v>
      </c>
      <c r="W353">
        <v>10</v>
      </c>
      <c r="X353" s="52" t="s">
        <v>591</v>
      </c>
      <c r="Y353" s="52" t="s">
        <v>68</v>
      </c>
      <c r="Z353" s="52" t="s">
        <v>1247</v>
      </c>
    </row>
    <row r="354" spans="1:26">
      <c r="A354">
        <v>42061832</v>
      </c>
      <c r="B354" s="52" t="s">
        <v>1161</v>
      </c>
      <c r="C354">
        <v>80</v>
      </c>
      <c r="D354" s="52" t="s">
        <v>58</v>
      </c>
      <c r="E354" s="52" t="s">
        <v>53</v>
      </c>
      <c r="F354" s="52" t="s">
        <v>1162</v>
      </c>
      <c r="G354" s="52" t="s">
        <v>85</v>
      </c>
      <c r="H354">
        <v>8700</v>
      </c>
      <c r="I354" s="52" t="s">
        <v>86</v>
      </c>
      <c r="J354" s="52" t="s">
        <v>16</v>
      </c>
      <c r="K354" s="53">
        <v>44222</v>
      </c>
      <c r="L354" s="52" t="s">
        <v>59</v>
      </c>
      <c r="M354" s="52" t="s">
        <v>1269</v>
      </c>
      <c r="N354" s="52" t="s">
        <v>1247</v>
      </c>
      <c r="P354" s="52" t="s">
        <v>1247</v>
      </c>
      <c r="Q354" s="52" t="s">
        <v>1247</v>
      </c>
      <c r="R354" s="53"/>
      <c r="S354" s="53"/>
      <c r="X354" s="52" t="s">
        <v>1247</v>
      </c>
      <c r="Y354" s="52" t="s">
        <v>1247</v>
      </c>
      <c r="Z354" s="52" t="s">
        <v>1247</v>
      </c>
    </row>
    <row r="355" spans="1:26">
      <c r="A355">
        <v>41601493</v>
      </c>
      <c r="B355" s="52" t="s">
        <v>1417</v>
      </c>
      <c r="C355">
        <v>80</v>
      </c>
      <c r="D355" s="52" t="s">
        <v>58</v>
      </c>
      <c r="E355" s="52" t="s">
        <v>53</v>
      </c>
      <c r="F355" s="52" t="s">
        <v>1418</v>
      </c>
      <c r="G355" s="52" t="s">
        <v>428</v>
      </c>
      <c r="H355">
        <v>8900</v>
      </c>
      <c r="I355" s="52" t="s">
        <v>167</v>
      </c>
      <c r="J355" s="52" t="s">
        <v>16</v>
      </c>
      <c r="K355" s="53">
        <v>44055</v>
      </c>
      <c r="L355" s="52" t="s">
        <v>69</v>
      </c>
      <c r="M355" s="52" t="s">
        <v>70</v>
      </c>
      <c r="N355" s="52" t="s">
        <v>71</v>
      </c>
      <c r="O355">
        <v>822000</v>
      </c>
      <c r="P355" s="52" t="s">
        <v>1419</v>
      </c>
      <c r="Q355" s="52" t="s">
        <v>1420</v>
      </c>
      <c r="R355" s="53">
        <v>45323</v>
      </c>
      <c r="S355" s="53">
        <v>45321</v>
      </c>
      <c r="T355">
        <v>2024</v>
      </c>
      <c r="U355">
        <v>1</v>
      </c>
      <c r="V355">
        <v>2023</v>
      </c>
      <c r="W355">
        <v>11</v>
      </c>
      <c r="X355" s="52" t="s">
        <v>610</v>
      </c>
      <c r="Y355" s="52" t="s">
        <v>439</v>
      </c>
      <c r="Z355" s="52" t="s">
        <v>1247</v>
      </c>
    </row>
    <row r="356" spans="1:26">
      <c r="A356">
        <v>41601493</v>
      </c>
      <c r="B356" s="52" t="s">
        <v>1417</v>
      </c>
      <c r="C356">
        <v>80</v>
      </c>
      <c r="D356" s="52" t="s">
        <v>58</v>
      </c>
      <c r="E356" s="52" t="s">
        <v>53</v>
      </c>
      <c r="F356" s="52" t="s">
        <v>1418</v>
      </c>
      <c r="G356" s="52" t="s">
        <v>428</v>
      </c>
      <c r="H356">
        <v>8900</v>
      </c>
      <c r="I356" s="52" t="s">
        <v>167</v>
      </c>
      <c r="J356" s="52" t="s">
        <v>16</v>
      </c>
      <c r="K356" s="53">
        <v>44055</v>
      </c>
      <c r="L356" s="52" t="s">
        <v>69</v>
      </c>
      <c r="M356" s="52" t="s">
        <v>70</v>
      </c>
      <c r="N356" s="52" t="s">
        <v>71</v>
      </c>
      <c r="O356">
        <v>822000</v>
      </c>
      <c r="P356" s="52" t="s">
        <v>1419</v>
      </c>
      <c r="Q356" s="52" t="s">
        <v>1420</v>
      </c>
      <c r="R356" s="53">
        <v>45329</v>
      </c>
      <c r="S356" s="53">
        <v>45321</v>
      </c>
      <c r="T356">
        <v>2024</v>
      </c>
      <c r="U356">
        <v>1</v>
      </c>
      <c r="V356">
        <v>2023</v>
      </c>
      <c r="W356">
        <v>11</v>
      </c>
      <c r="X356" s="52" t="s">
        <v>610</v>
      </c>
      <c r="Y356" s="52" t="s">
        <v>439</v>
      </c>
      <c r="Z356" s="52" t="s">
        <v>1247</v>
      </c>
    </row>
    <row r="357" spans="1:26">
      <c r="A357">
        <v>16931942</v>
      </c>
      <c r="B357" s="52" t="s">
        <v>1421</v>
      </c>
      <c r="C357">
        <v>80</v>
      </c>
      <c r="D357" s="52" t="s">
        <v>58</v>
      </c>
      <c r="E357" s="52" t="s">
        <v>53</v>
      </c>
      <c r="F357" s="52" t="s">
        <v>1422</v>
      </c>
      <c r="G357" s="52" t="s">
        <v>222</v>
      </c>
      <c r="H357">
        <v>2640</v>
      </c>
      <c r="I357" s="52" t="s">
        <v>163</v>
      </c>
      <c r="J357" s="52" t="s">
        <v>15</v>
      </c>
      <c r="K357" s="53">
        <v>34029</v>
      </c>
      <c r="L357" s="52" t="s">
        <v>55</v>
      </c>
      <c r="M357" s="52" t="s">
        <v>56</v>
      </c>
      <c r="N357" s="52" t="s">
        <v>57</v>
      </c>
      <c r="O357">
        <v>431200</v>
      </c>
      <c r="P357" s="52" t="s">
        <v>272</v>
      </c>
      <c r="Q357" s="52" t="s">
        <v>273</v>
      </c>
      <c r="R357" s="53">
        <v>45323</v>
      </c>
      <c r="S357" s="53">
        <v>45320</v>
      </c>
      <c r="T357">
        <v>2024</v>
      </c>
      <c r="U357">
        <v>1</v>
      </c>
      <c r="X357" s="52" t="s">
        <v>1247</v>
      </c>
      <c r="Y357" s="52" t="s">
        <v>1247</v>
      </c>
      <c r="Z357" s="52" t="s">
        <v>1247</v>
      </c>
    </row>
    <row r="358" spans="1:26">
      <c r="A358">
        <v>43132687</v>
      </c>
      <c r="B358" s="52" t="s">
        <v>853</v>
      </c>
      <c r="C358">
        <v>80</v>
      </c>
      <c r="D358" s="52" t="s">
        <v>58</v>
      </c>
      <c r="E358" s="52" t="s">
        <v>53</v>
      </c>
      <c r="F358" s="52" t="s">
        <v>854</v>
      </c>
      <c r="G358" s="52" t="s">
        <v>160</v>
      </c>
      <c r="H358">
        <v>2900</v>
      </c>
      <c r="I358" s="52" t="s">
        <v>223</v>
      </c>
      <c r="J358" s="52" t="s">
        <v>15</v>
      </c>
      <c r="K358" s="53">
        <v>44634</v>
      </c>
      <c r="L358" s="52" t="s">
        <v>117</v>
      </c>
      <c r="M358" s="52" t="s">
        <v>118</v>
      </c>
      <c r="N358" s="52" t="s">
        <v>119</v>
      </c>
      <c r="O358">
        <v>620200</v>
      </c>
      <c r="P358" s="52" t="s">
        <v>142</v>
      </c>
      <c r="Q358" s="52" t="s">
        <v>143</v>
      </c>
      <c r="R358" s="53">
        <v>45308</v>
      </c>
      <c r="S358" s="53">
        <v>45306</v>
      </c>
      <c r="T358">
        <v>2024</v>
      </c>
      <c r="U358">
        <v>1</v>
      </c>
      <c r="X358" s="52" t="s">
        <v>1247</v>
      </c>
      <c r="Y358" s="52" t="s">
        <v>1247</v>
      </c>
      <c r="Z358" s="52" t="s">
        <v>1247</v>
      </c>
    </row>
    <row r="359" spans="1:26">
      <c r="A359">
        <v>37752819</v>
      </c>
      <c r="B359" s="52" t="s">
        <v>1062</v>
      </c>
      <c r="C359">
        <v>80</v>
      </c>
      <c r="D359" s="52" t="s">
        <v>58</v>
      </c>
      <c r="E359" s="52" t="s">
        <v>53</v>
      </c>
      <c r="F359" s="52" t="s">
        <v>1063</v>
      </c>
      <c r="G359" s="52" t="s">
        <v>560</v>
      </c>
      <c r="H359">
        <v>2870</v>
      </c>
      <c r="I359" s="52" t="s">
        <v>223</v>
      </c>
      <c r="J359" s="52" t="s">
        <v>15</v>
      </c>
      <c r="K359" s="53">
        <v>42517</v>
      </c>
      <c r="L359" s="52" t="s">
        <v>106</v>
      </c>
      <c r="M359" s="52" t="s">
        <v>107</v>
      </c>
      <c r="N359" s="52" t="s">
        <v>108</v>
      </c>
      <c r="O359">
        <v>642010</v>
      </c>
      <c r="P359" s="52" t="s">
        <v>274</v>
      </c>
      <c r="Q359" s="52" t="s">
        <v>275</v>
      </c>
      <c r="R359" s="53">
        <v>45315</v>
      </c>
      <c r="S359" s="53">
        <v>45313</v>
      </c>
      <c r="T359">
        <v>2024</v>
      </c>
      <c r="U359">
        <v>1</v>
      </c>
      <c r="X359" s="52" t="s">
        <v>1247</v>
      </c>
      <c r="Y359" s="52" t="s">
        <v>1247</v>
      </c>
      <c r="Z359" s="52" t="s">
        <v>1247</v>
      </c>
    </row>
    <row r="360" spans="1:26">
      <c r="A360">
        <v>42014532</v>
      </c>
      <c r="B360" s="52" t="s">
        <v>1104</v>
      </c>
      <c r="C360">
        <v>80</v>
      </c>
      <c r="D360" s="52" t="s">
        <v>58</v>
      </c>
      <c r="E360" s="52" t="s">
        <v>53</v>
      </c>
      <c r="F360" s="52" t="s">
        <v>152</v>
      </c>
      <c r="G360" s="52" t="s">
        <v>122</v>
      </c>
      <c r="H360">
        <v>2100</v>
      </c>
      <c r="I360" s="52" t="s">
        <v>114</v>
      </c>
      <c r="J360" s="52" t="s">
        <v>15</v>
      </c>
      <c r="K360" s="53">
        <v>44208</v>
      </c>
      <c r="L360" s="52" t="s">
        <v>117</v>
      </c>
      <c r="M360" s="52" t="s">
        <v>118</v>
      </c>
      <c r="N360" s="52" t="s">
        <v>119</v>
      </c>
      <c r="O360">
        <v>620100</v>
      </c>
      <c r="P360" s="52" t="s">
        <v>120</v>
      </c>
      <c r="Q360" s="52" t="s">
        <v>121</v>
      </c>
      <c r="R360" s="53">
        <v>45316</v>
      </c>
      <c r="S360" s="53">
        <v>45314</v>
      </c>
      <c r="T360">
        <v>2024</v>
      </c>
      <c r="U360">
        <v>1</v>
      </c>
      <c r="X360" s="52" t="s">
        <v>1247</v>
      </c>
      <c r="Y360" s="52" t="s">
        <v>1247</v>
      </c>
      <c r="Z360" s="52" t="s">
        <v>1247</v>
      </c>
    </row>
    <row r="361" spans="1:26">
      <c r="A361">
        <v>26056934</v>
      </c>
      <c r="B361" s="52" t="s">
        <v>1078</v>
      </c>
      <c r="C361">
        <v>60</v>
      </c>
      <c r="D361" s="52" t="s">
        <v>52</v>
      </c>
      <c r="E361" s="52" t="s">
        <v>53</v>
      </c>
      <c r="F361" s="52" t="s">
        <v>1080</v>
      </c>
      <c r="G361" s="52" t="s">
        <v>196</v>
      </c>
      <c r="H361">
        <v>4600</v>
      </c>
      <c r="I361" s="52" t="s">
        <v>270</v>
      </c>
      <c r="J361" s="52" t="s">
        <v>19</v>
      </c>
      <c r="K361" s="53">
        <v>37013</v>
      </c>
      <c r="L361" s="52" t="s">
        <v>55</v>
      </c>
      <c r="M361" s="52" t="s">
        <v>56</v>
      </c>
      <c r="N361" s="52" t="s">
        <v>57</v>
      </c>
      <c r="O361">
        <v>433200</v>
      </c>
      <c r="P361" s="52" t="s">
        <v>137</v>
      </c>
      <c r="Q361" s="52" t="s">
        <v>138</v>
      </c>
      <c r="R361" s="53">
        <v>45315</v>
      </c>
      <c r="S361" s="53">
        <v>45313</v>
      </c>
      <c r="T361">
        <v>2024</v>
      </c>
      <c r="U361">
        <v>1</v>
      </c>
      <c r="V361">
        <v>2023</v>
      </c>
      <c r="W361">
        <v>11</v>
      </c>
      <c r="X361" s="52" t="s">
        <v>1079</v>
      </c>
      <c r="Y361" s="52" t="s">
        <v>429</v>
      </c>
      <c r="Z361" s="52" t="s">
        <v>1247</v>
      </c>
    </row>
    <row r="362" spans="1:26">
      <c r="A362">
        <v>38432664</v>
      </c>
      <c r="B362" s="52" t="s">
        <v>1423</v>
      </c>
      <c r="C362">
        <v>80</v>
      </c>
      <c r="D362" s="52" t="s">
        <v>58</v>
      </c>
      <c r="E362" s="52" t="s">
        <v>53</v>
      </c>
      <c r="F362" s="52" t="s">
        <v>1424</v>
      </c>
      <c r="G362" s="52" t="s">
        <v>61</v>
      </c>
      <c r="H362">
        <v>5000</v>
      </c>
      <c r="I362" s="52" t="s">
        <v>62</v>
      </c>
      <c r="J362" s="52" t="s">
        <v>18</v>
      </c>
      <c r="K362" s="53">
        <v>42787</v>
      </c>
      <c r="L362" s="52" t="s">
        <v>87</v>
      </c>
      <c r="M362" s="52" t="s">
        <v>88</v>
      </c>
      <c r="N362" s="52" t="s">
        <v>89</v>
      </c>
      <c r="O362">
        <v>960220</v>
      </c>
      <c r="P362" s="52" t="s">
        <v>278</v>
      </c>
      <c r="Q362" s="52" t="s">
        <v>279</v>
      </c>
      <c r="R362" s="53">
        <v>45323</v>
      </c>
      <c r="S362" s="53">
        <v>45321</v>
      </c>
      <c r="T362">
        <v>2024</v>
      </c>
      <c r="U362">
        <v>1</v>
      </c>
      <c r="V362">
        <v>2022</v>
      </c>
      <c r="W362">
        <v>12</v>
      </c>
      <c r="X362" s="52" t="s">
        <v>91</v>
      </c>
      <c r="Y362" s="52" t="s">
        <v>68</v>
      </c>
      <c r="Z362" s="52" t="s">
        <v>1247</v>
      </c>
    </row>
    <row r="363" spans="1:26">
      <c r="A363">
        <v>37277827</v>
      </c>
      <c r="B363" s="52" t="s">
        <v>1186</v>
      </c>
      <c r="C363">
        <v>80</v>
      </c>
      <c r="D363" s="52" t="s">
        <v>58</v>
      </c>
      <c r="E363" s="52" t="s">
        <v>53</v>
      </c>
      <c r="F363" s="52" t="s">
        <v>1187</v>
      </c>
      <c r="G363" s="52" t="s">
        <v>427</v>
      </c>
      <c r="H363">
        <v>6510</v>
      </c>
      <c r="I363" s="52" t="s">
        <v>238</v>
      </c>
      <c r="J363" s="52" t="s">
        <v>18</v>
      </c>
      <c r="K363" s="53">
        <v>42339</v>
      </c>
      <c r="L363" s="52" t="s">
        <v>63</v>
      </c>
      <c r="M363" s="52" t="s">
        <v>64</v>
      </c>
      <c r="N363" s="52" t="s">
        <v>65</v>
      </c>
      <c r="O363">
        <v>563000</v>
      </c>
      <c r="P363" s="52" t="s">
        <v>104</v>
      </c>
      <c r="Q363" s="52" t="s">
        <v>105</v>
      </c>
      <c r="R363" s="53">
        <v>45321</v>
      </c>
      <c r="S363" s="53">
        <v>45316</v>
      </c>
      <c r="T363">
        <v>2024</v>
      </c>
      <c r="U363">
        <v>1</v>
      </c>
      <c r="V363">
        <v>2022</v>
      </c>
      <c r="W363">
        <v>7</v>
      </c>
      <c r="X363" s="52" t="s">
        <v>91</v>
      </c>
      <c r="Y363" s="52" t="s">
        <v>436</v>
      </c>
      <c r="Z363" s="52" t="s">
        <v>1247</v>
      </c>
    </row>
    <row r="364" spans="1:26">
      <c r="A364">
        <v>38984187</v>
      </c>
      <c r="B364" s="52" t="s">
        <v>945</v>
      </c>
      <c r="C364">
        <v>80</v>
      </c>
      <c r="D364" s="52" t="s">
        <v>58</v>
      </c>
      <c r="E364" s="52" t="s">
        <v>53</v>
      </c>
      <c r="F364" s="52" t="s">
        <v>946</v>
      </c>
      <c r="G364" s="52" t="s">
        <v>334</v>
      </c>
      <c r="H364">
        <v>2930</v>
      </c>
      <c r="I364" s="52" t="s">
        <v>200</v>
      </c>
      <c r="J364" s="52" t="s">
        <v>15</v>
      </c>
      <c r="K364" s="53">
        <v>43006</v>
      </c>
      <c r="L364" s="52" t="s">
        <v>63</v>
      </c>
      <c r="M364" s="52" t="s">
        <v>64</v>
      </c>
      <c r="N364" s="52" t="s">
        <v>65</v>
      </c>
      <c r="O364">
        <v>563000</v>
      </c>
      <c r="P364" s="52" t="s">
        <v>104</v>
      </c>
      <c r="Q364" s="52" t="s">
        <v>105</v>
      </c>
      <c r="R364" s="53">
        <v>45310</v>
      </c>
      <c r="S364" s="53">
        <v>45308</v>
      </c>
      <c r="T364">
        <v>2024</v>
      </c>
      <c r="U364">
        <v>1</v>
      </c>
      <c r="V364">
        <v>2023</v>
      </c>
      <c r="W364">
        <v>10</v>
      </c>
      <c r="X364" s="52" t="s">
        <v>610</v>
      </c>
      <c r="Y364" s="52" t="s">
        <v>371</v>
      </c>
      <c r="Z364" s="52" t="s">
        <v>1247</v>
      </c>
    </row>
    <row r="365" spans="1:26">
      <c r="A365">
        <v>33074492</v>
      </c>
      <c r="B365" s="52" t="s">
        <v>649</v>
      </c>
      <c r="C365">
        <v>80</v>
      </c>
      <c r="D365" s="52" t="s">
        <v>58</v>
      </c>
      <c r="E365" s="52" t="s">
        <v>53</v>
      </c>
      <c r="F365" s="52" t="s">
        <v>651</v>
      </c>
      <c r="G365" s="52" t="s">
        <v>405</v>
      </c>
      <c r="H365">
        <v>8210</v>
      </c>
      <c r="I365" s="52" t="s">
        <v>98</v>
      </c>
      <c r="J365" s="52" t="s">
        <v>16</v>
      </c>
      <c r="K365" s="53">
        <v>40395</v>
      </c>
      <c r="L365" s="52" t="s">
        <v>80</v>
      </c>
      <c r="M365" s="52" t="s">
        <v>81</v>
      </c>
      <c r="N365" s="52" t="s">
        <v>82</v>
      </c>
      <c r="O365">
        <v>702200</v>
      </c>
      <c r="P365" s="52" t="s">
        <v>156</v>
      </c>
      <c r="Q365" s="52" t="s">
        <v>157</v>
      </c>
      <c r="R365" s="53">
        <v>45300</v>
      </c>
      <c r="S365" s="53">
        <v>45296</v>
      </c>
      <c r="T365">
        <v>2024</v>
      </c>
      <c r="U365">
        <v>1</v>
      </c>
      <c r="V365">
        <v>2023</v>
      </c>
      <c r="W365">
        <v>11</v>
      </c>
      <c r="X365" s="52" t="s">
        <v>650</v>
      </c>
      <c r="Y365" s="52" t="s">
        <v>276</v>
      </c>
      <c r="Z365" s="52" t="s">
        <v>1247</v>
      </c>
    </row>
    <row r="366" spans="1:26">
      <c r="A366">
        <v>35857478</v>
      </c>
      <c r="B366" s="52" t="s">
        <v>828</v>
      </c>
      <c r="C366">
        <v>80</v>
      </c>
      <c r="D366" s="52" t="s">
        <v>58</v>
      </c>
      <c r="E366" s="52" t="s">
        <v>53</v>
      </c>
      <c r="F366" s="52" t="s">
        <v>829</v>
      </c>
      <c r="G366" s="52" t="s">
        <v>243</v>
      </c>
      <c r="H366">
        <v>8600</v>
      </c>
      <c r="I366" s="52" t="s">
        <v>158</v>
      </c>
      <c r="J366" s="52" t="s">
        <v>16</v>
      </c>
      <c r="K366" s="53">
        <v>41781</v>
      </c>
      <c r="L366" s="52" t="s">
        <v>77</v>
      </c>
      <c r="M366" s="52" t="s">
        <v>78</v>
      </c>
      <c r="N366" s="52" t="s">
        <v>79</v>
      </c>
      <c r="O366">
        <v>222300</v>
      </c>
      <c r="P366" s="52" t="s">
        <v>490</v>
      </c>
      <c r="Q366" s="52" t="s">
        <v>1425</v>
      </c>
      <c r="R366" s="53"/>
      <c r="S366" s="53">
        <v>45307</v>
      </c>
      <c r="U366">
        <v>2024</v>
      </c>
      <c r="V366">
        <v>1</v>
      </c>
      <c r="W366">
        <v>2022</v>
      </c>
      <c r="X366" s="52" t="s">
        <v>632</v>
      </c>
      <c r="Y366" s="52" t="s">
        <v>91</v>
      </c>
      <c r="Z366" s="52" t="s">
        <v>68</v>
      </c>
    </row>
    <row r="367" spans="1:26">
      <c r="A367">
        <v>38386077</v>
      </c>
      <c r="B367" s="52" t="s">
        <v>838</v>
      </c>
      <c r="C367">
        <v>80</v>
      </c>
      <c r="D367" s="52" t="s">
        <v>58</v>
      </c>
      <c r="E367" s="52" t="s">
        <v>53</v>
      </c>
      <c r="F367" s="52" t="s">
        <v>839</v>
      </c>
      <c r="G367" s="52" t="s">
        <v>139</v>
      </c>
      <c r="H367">
        <v>1267</v>
      </c>
      <c r="I367" s="52" t="s">
        <v>114</v>
      </c>
      <c r="J367" s="52" t="s">
        <v>15</v>
      </c>
      <c r="K367" s="53">
        <v>42768</v>
      </c>
      <c r="L367" s="52" t="s">
        <v>59</v>
      </c>
      <c r="M367" s="52" t="s">
        <v>1269</v>
      </c>
      <c r="N367" s="52" t="s">
        <v>1247</v>
      </c>
      <c r="P367" s="52" t="s">
        <v>1247</v>
      </c>
      <c r="Q367" s="52" t="s">
        <v>1247</v>
      </c>
      <c r="R367" s="53"/>
      <c r="S367" s="53"/>
      <c r="X367" s="52" t="s">
        <v>1247</v>
      </c>
      <c r="Y367" s="52" t="s">
        <v>1247</v>
      </c>
      <c r="Z367" s="52" t="s">
        <v>1247</v>
      </c>
    </row>
    <row r="368" spans="1:26">
      <c r="A368">
        <v>40516980</v>
      </c>
      <c r="B368" s="52" t="s">
        <v>975</v>
      </c>
      <c r="C368">
        <v>80</v>
      </c>
      <c r="D368" s="52" t="s">
        <v>58</v>
      </c>
      <c r="E368" s="52" t="s">
        <v>53</v>
      </c>
      <c r="F368" s="52" t="s">
        <v>322</v>
      </c>
      <c r="G368" s="52" t="s">
        <v>199</v>
      </c>
      <c r="H368">
        <v>2800</v>
      </c>
      <c r="I368" s="52" t="s">
        <v>200</v>
      </c>
      <c r="J368" s="52" t="s">
        <v>15</v>
      </c>
      <c r="K368" s="53">
        <v>43599</v>
      </c>
      <c r="L368" s="52" t="s">
        <v>117</v>
      </c>
      <c r="M368" s="52" t="s">
        <v>118</v>
      </c>
      <c r="N368" s="52" t="s">
        <v>119</v>
      </c>
      <c r="O368">
        <v>620100</v>
      </c>
      <c r="P368" s="52" t="s">
        <v>120</v>
      </c>
      <c r="Q368" s="52" t="s">
        <v>121</v>
      </c>
      <c r="R368" s="53">
        <v>45311</v>
      </c>
      <c r="S368" s="53">
        <v>45308</v>
      </c>
      <c r="T368">
        <v>2024</v>
      </c>
      <c r="U368">
        <v>1</v>
      </c>
      <c r="V368">
        <v>2023</v>
      </c>
      <c r="W368">
        <v>8</v>
      </c>
      <c r="X368" s="52" t="s">
        <v>632</v>
      </c>
      <c r="Y368" s="52" t="s">
        <v>66</v>
      </c>
      <c r="Z368" s="52" t="s">
        <v>1247</v>
      </c>
    </row>
    <row r="369" spans="1:26">
      <c r="A369">
        <v>41388420</v>
      </c>
      <c r="B369" s="52" t="s">
        <v>647</v>
      </c>
      <c r="C369">
        <v>80</v>
      </c>
      <c r="D369" s="52" t="s">
        <v>58</v>
      </c>
      <c r="E369" s="52" t="s">
        <v>53</v>
      </c>
      <c r="F369" s="52" t="s">
        <v>322</v>
      </c>
      <c r="G369" s="52" t="s">
        <v>199</v>
      </c>
      <c r="H369">
        <v>2800</v>
      </c>
      <c r="I369" s="52" t="s">
        <v>200</v>
      </c>
      <c r="J369" s="52" t="s">
        <v>15</v>
      </c>
      <c r="K369" s="53">
        <v>43978</v>
      </c>
      <c r="L369" s="52" t="s">
        <v>93</v>
      </c>
      <c r="M369" s="52" t="s">
        <v>94</v>
      </c>
      <c r="N369" s="52" t="s">
        <v>95</v>
      </c>
      <c r="O369">
        <v>494100</v>
      </c>
      <c r="P369" s="52" t="s">
        <v>96</v>
      </c>
      <c r="Q369" s="52" t="s">
        <v>97</v>
      </c>
      <c r="R369" s="53">
        <v>45301</v>
      </c>
      <c r="S369" s="53">
        <v>45295</v>
      </c>
      <c r="T369">
        <v>2024</v>
      </c>
      <c r="U369">
        <v>1</v>
      </c>
      <c r="V369">
        <v>2023</v>
      </c>
      <c r="W369">
        <v>6</v>
      </c>
      <c r="X369" s="52" t="s">
        <v>648</v>
      </c>
      <c r="Y369" s="52" t="s">
        <v>206</v>
      </c>
      <c r="Z369" s="52" t="s">
        <v>1247</v>
      </c>
    </row>
    <row r="370" spans="1:26">
      <c r="A370">
        <v>38580337</v>
      </c>
      <c r="B370" s="52" t="s">
        <v>684</v>
      </c>
      <c r="C370">
        <v>80</v>
      </c>
      <c r="D370" s="52" t="s">
        <v>58</v>
      </c>
      <c r="E370" s="52" t="s">
        <v>53</v>
      </c>
      <c r="F370" s="52" t="s">
        <v>685</v>
      </c>
      <c r="G370" s="52" t="s">
        <v>113</v>
      </c>
      <c r="H370">
        <v>2300</v>
      </c>
      <c r="I370" s="52" t="s">
        <v>114</v>
      </c>
      <c r="J370" s="52" t="s">
        <v>15</v>
      </c>
      <c r="K370" s="53">
        <v>42844</v>
      </c>
      <c r="L370" s="52" t="s">
        <v>106</v>
      </c>
      <c r="M370" s="52" t="s">
        <v>107</v>
      </c>
      <c r="N370" s="52" t="s">
        <v>108</v>
      </c>
      <c r="O370">
        <v>642020</v>
      </c>
      <c r="P370" s="52" t="s">
        <v>125</v>
      </c>
      <c r="Q370" s="52" t="s">
        <v>126</v>
      </c>
      <c r="R370" s="53">
        <v>45301</v>
      </c>
      <c r="S370" s="53">
        <v>45299</v>
      </c>
      <c r="T370">
        <v>2024</v>
      </c>
      <c r="U370">
        <v>1</v>
      </c>
      <c r="X370" s="52" t="s">
        <v>1247</v>
      </c>
      <c r="Y370" s="52" t="s">
        <v>1247</v>
      </c>
      <c r="Z370" s="52" t="s">
        <v>1247</v>
      </c>
    </row>
    <row r="371" spans="1:26">
      <c r="A371">
        <v>42748439</v>
      </c>
      <c r="B371" s="52" t="s">
        <v>964</v>
      </c>
      <c r="C371">
        <v>80</v>
      </c>
      <c r="D371" s="52" t="s">
        <v>58</v>
      </c>
      <c r="E371" s="52" t="s">
        <v>53</v>
      </c>
      <c r="F371" s="52" t="s">
        <v>540</v>
      </c>
      <c r="G371" s="52" t="s">
        <v>240</v>
      </c>
      <c r="H371">
        <v>7000</v>
      </c>
      <c r="I371" s="52" t="s">
        <v>241</v>
      </c>
      <c r="J371" s="52" t="s">
        <v>18</v>
      </c>
      <c r="K371" s="53">
        <v>44480</v>
      </c>
      <c r="L371" s="52" t="s">
        <v>146</v>
      </c>
      <c r="M371" s="52" t="s">
        <v>147</v>
      </c>
      <c r="N371" s="52" t="s">
        <v>148</v>
      </c>
      <c r="O371">
        <v>681000</v>
      </c>
      <c r="P371" s="52" t="s">
        <v>161</v>
      </c>
      <c r="Q371" s="52" t="s">
        <v>162</v>
      </c>
      <c r="R371" s="53">
        <v>45310</v>
      </c>
      <c r="S371" s="53">
        <v>45308</v>
      </c>
      <c r="T371">
        <v>2024</v>
      </c>
      <c r="U371">
        <v>1</v>
      </c>
      <c r="X371" s="52" t="s">
        <v>1247</v>
      </c>
      <c r="Y371" s="52" t="s">
        <v>1247</v>
      </c>
      <c r="Z371" s="52" t="s">
        <v>1247</v>
      </c>
    </row>
    <row r="372" spans="1:26">
      <c r="A372">
        <v>42661783</v>
      </c>
      <c r="B372" s="52" t="s">
        <v>788</v>
      </c>
      <c r="C372">
        <v>80</v>
      </c>
      <c r="D372" s="52" t="s">
        <v>58</v>
      </c>
      <c r="E372" s="52" t="s">
        <v>53</v>
      </c>
      <c r="F372" s="52" t="s">
        <v>789</v>
      </c>
      <c r="G372" s="52" t="s">
        <v>131</v>
      </c>
      <c r="H372">
        <v>4200</v>
      </c>
      <c r="I372" s="52" t="s">
        <v>111</v>
      </c>
      <c r="J372" s="52" t="s">
        <v>19</v>
      </c>
      <c r="K372" s="53">
        <v>44447</v>
      </c>
      <c r="L372" s="52" t="s">
        <v>117</v>
      </c>
      <c r="M372" s="52" t="s">
        <v>118</v>
      </c>
      <c r="N372" s="52" t="s">
        <v>119</v>
      </c>
      <c r="O372">
        <v>591110</v>
      </c>
      <c r="P372" s="52" t="s">
        <v>339</v>
      </c>
      <c r="Q372" s="52" t="s">
        <v>340</v>
      </c>
      <c r="R372" s="53">
        <v>45307</v>
      </c>
      <c r="S372" s="53">
        <v>45301</v>
      </c>
      <c r="T372">
        <v>2024</v>
      </c>
      <c r="U372">
        <v>1</v>
      </c>
      <c r="X372" s="52" t="s">
        <v>1247</v>
      </c>
      <c r="Y372" s="52" t="s">
        <v>1247</v>
      </c>
      <c r="Z372" s="52" t="s">
        <v>1247</v>
      </c>
    </row>
    <row r="373" spans="1:26">
      <c r="A373">
        <v>42833959</v>
      </c>
      <c r="B373" s="52" t="s">
        <v>948</v>
      </c>
      <c r="C373">
        <v>80</v>
      </c>
      <c r="D373" s="52" t="s">
        <v>58</v>
      </c>
      <c r="E373" s="52" t="s">
        <v>53</v>
      </c>
      <c r="F373" s="52" t="s">
        <v>738</v>
      </c>
      <c r="G373" s="52" t="s">
        <v>428</v>
      </c>
      <c r="H373">
        <v>8900</v>
      </c>
      <c r="I373" s="52" t="s">
        <v>167</v>
      </c>
      <c r="J373" s="52" t="s">
        <v>16</v>
      </c>
      <c r="K373" s="53">
        <v>44511</v>
      </c>
      <c r="L373" s="52" t="s">
        <v>59</v>
      </c>
      <c r="M373" s="52" t="s">
        <v>1269</v>
      </c>
      <c r="N373" s="52" t="s">
        <v>1247</v>
      </c>
      <c r="P373" s="52" t="s">
        <v>1247</v>
      </c>
      <c r="Q373" s="52" t="s">
        <v>1247</v>
      </c>
      <c r="R373" s="53"/>
      <c r="S373" s="53"/>
      <c r="X373" s="52" t="s">
        <v>1247</v>
      </c>
      <c r="Y373" s="52" t="s">
        <v>1247</v>
      </c>
      <c r="Z373" s="52" t="s">
        <v>1247</v>
      </c>
    </row>
    <row r="374" spans="1:26">
      <c r="A374">
        <v>37126527</v>
      </c>
      <c r="B374" s="52" t="s">
        <v>1123</v>
      </c>
      <c r="C374">
        <v>80</v>
      </c>
      <c r="D374" s="52" t="s">
        <v>58</v>
      </c>
      <c r="E374" s="52" t="s">
        <v>53</v>
      </c>
      <c r="F374" s="52" t="s">
        <v>1122</v>
      </c>
      <c r="G374" s="52" t="s">
        <v>493</v>
      </c>
      <c r="H374">
        <v>4300</v>
      </c>
      <c r="I374" s="52" t="s">
        <v>174</v>
      </c>
      <c r="J374" s="52" t="s">
        <v>19</v>
      </c>
      <c r="K374" s="53">
        <v>42277</v>
      </c>
      <c r="L374" s="52" t="s">
        <v>106</v>
      </c>
      <c r="M374" s="52" t="s">
        <v>107</v>
      </c>
      <c r="N374" s="52" t="s">
        <v>108</v>
      </c>
      <c r="O374">
        <v>642020</v>
      </c>
      <c r="P374" s="52" t="s">
        <v>125</v>
      </c>
      <c r="Q374" s="52" t="s">
        <v>126</v>
      </c>
      <c r="R374" s="53">
        <v>45318</v>
      </c>
      <c r="S374" s="53">
        <v>45314</v>
      </c>
      <c r="T374">
        <v>2024</v>
      </c>
      <c r="U374">
        <v>1</v>
      </c>
      <c r="X374" s="52" t="s">
        <v>1247</v>
      </c>
      <c r="Y374" s="52" t="s">
        <v>1247</v>
      </c>
      <c r="Z374" s="52" t="s">
        <v>1247</v>
      </c>
    </row>
    <row r="375" spans="1:26">
      <c r="A375">
        <v>36412380</v>
      </c>
      <c r="B375" s="52" t="s">
        <v>1066</v>
      </c>
      <c r="C375">
        <v>80</v>
      </c>
      <c r="D375" s="52" t="s">
        <v>58</v>
      </c>
      <c r="E375" s="52" t="s">
        <v>53</v>
      </c>
      <c r="F375" s="52" t="s">
        <v>1067</v>
      </c>
      <c r="G375" s="52" t="s">
        <v>400</v>
      </c>
      <c r="H375">
        <v>4873</v>
      </c>
      <c r="I375" s="52" t="s">
        <v>261</v>
      </c>
      <c r="J375" s="52" t="s">
        <v>19</v>
      </c>
      <c r="K375" s="53">
        <v>41929</v>
      </c>
      <c r="L375" s="52" t="s">
        <v>63</v>
      </c>
      <c r="M375" s="52" t="s">
        <v>64</v>
      </c>
      <c r="N375" s="52" t="s">
        <v>65</v>
      </c>
      <c r="O375">
        <v>561010</v>
      </c>
      <c r="P375" s="52" t="s">
        <v>133</v>
      </c>
      <c r="Q375" s="52" t="s">
        <v>134</v>
      </c>
      <c r="R375" s="53">
        <v>45315</v>
      </c>
      <c r="S375" s="53">
        <v>45313</v>
      </c>
      <c r="T375">
        <v>2024</v>
      </c>
      <c r="U375">
        <v>1</v>
      </c>
      <c r="V375">
        <v>2022</v>
      </c>
      <c r="W375">
        <v>9</v>
      </c>
      <c r="X375" s="52" t="s">
        <v>91</v>
      </c>
      <c r="Y375" s="52" t="s">
        <v>66</v>
      </c>
      <c r="Z375" s="52" t="s">
        <v>1247</v>
      </c>
    </row>
    <row r="376" spans="1:26">
      <c r="A376">
        <v>31259282</v>
      </c>
      <c r="B376" s="52" t="s">
        <v>594</v>
      </c>
      <c r="C376">
        <v>80</v>
      </c>
      <c r="D376" s="52" t="s">
        <v>58</v>
      </c>
      <c r="E376" s="52" t="s">
        <v>53</v>
      </c>
      <c r="F376" s="52" t="s">
        <v>596</v>
      </c>
      <c r="G376" s="52" t="s">
        <v>384</v>
      </c>
      <c r="H376">
        <v>8960</v>
      </c>
      <c r="I376" s="52" t="s">
        <v>167</v>
      </c>
      <c r="J376" s="52" t="s">
        <v>16</v>
      </c>
      <c r="K376" s="53">
        <v>39476</v>
      </c>
      <c r="L376" s="52" t="s">
        <v>55</v>
      </c>
      <c r="M376" s="52" t="s">
        <v>56</v>
      </c>
      <c r="N376" s="52" t="s">
        <v>57</v>
      </c>
      <c r="O376">
        <v>412000</v>
      </c>
      <c r="P376" s="52" t="s">
        <v>102</v>
      </c>
      <c r="Q376" s="52" t="s">
        <v>103</v>
      </c>
      <c r="R376" s="53">
        <v>45295</v>
      </c>
      <c r="S376" s="53">
        <v>45293</v>
      </c>
      <c r="T376">
        <v>2024</v>
      </c>
      <c r="U376">
        <v>1</v>
      </c>
      <c r="V376">
        <v>2023</v>
      </c>
      <c r="W376">
        <v>8</v>
      </c>
      <c r="X376" s="52" t="s">
        <v>595</v>
      </c>
      <c r="Y376" s="52" t="s">
        <v>469</v>
      </c>
      <c r="Z376" s="52" t="s">
        <v>1247</v>
      </c>
    </row>
    <row r="377" spans="1:26">
      <c r="A377">
        <v>43952269</v>
      </c>
      <c r="B377" s="52" t="s">
        <v>1426</v>
      </c>
      <c r="C377">
        <v>80</v>
      </c>
      <c r="D377" s="52" t="s">
        <v>58</v>
      </c>
      <c r="E377" s="52" t="s">
        <v>53</v>
      </c>
      <c r="F377" s="52" t="s">
        <v>1427</v>
      </c>
      <c r="G377" s="52" t="s">
        <v>1428</v>
      </c>
      <c r="H377">
        <v>8370</v>
      </c>
      <c r="I377" s="52" t="s">
        <v>183</v>
      </c>
      <c r="J377" s="52" t="s">
        <v>16</v>
      </c>
      <c r="K377" s="53">
        <v>45014</v>
      </c>
      <c r="L377" s="52" t="s">
        <v>55</v>
      </c>
      <c r="M377" s="52" t="s">
        <v>56</v>
      </c>
      <c r="N377" s="52" t="s">
        <v>57</v>
      </c>
      <c r="O377">
        <v>439990</v>
      </c>
      <c r="P377" s="52" t="s">
        <v>83</v>
      </c>
      <c r="Q377" s="52" t="s">
        <v>84</v>
      </c>
      <c r="R377" s="53">
        <v>45322</v>
      </c>
      <c r="S377" s="53">
        <v>45320</v>
      </c>
      <c r="T377">
        <v>2024</v>
      </c>
      <c r="U377">
        <v>1</v>
      </c>
      <c r="V377">
        <v>2023</v>
      </c>
      <c r="W377">
        <v>11</v>
      </c>
      <c r="X377" s="52" t="s">
        <v>741</v>
      </c>
      <c r="Y377" s="52" t="s">
        <v>347</v>
      </c>
      <c r="Z377" s="52" t="s">
        <v>1247</v>
      </c>
    </row>
    <row r="378" spans="1:26">
      <c r="A378">
        <v>38060899</v>
      </c>
      <c r="B378" s="52" t="s">
        <v>609</v>
      </c>
      <c r="C378">
        <v>80</v>
      </c>
      <c r="D378" s="52" t="s">
        <v>58</v>
      </c>
      <c r="E378" s="52" t="s">
        <v>53</v>
      </c>
      <c r="F378" s="52" t="s">
        <v>611</v>
      </c>
      <c r="G378" s="52" t="s">
        <v>269</v>
      </c>
      <c r="H378">
        <v>2450</v>
      </c>
      <c r="I378" s="52" t="s">
        <v>114</v>
      </c>
      <c r="J378" s="52" t="s">
        <v>15</v>
      </c>
      <c r="K378" s="53">
        <v>42647</v>
      </c>
      <c r="L378" s="52" t="s">
        <v>117</v>
      </c>
      <c r="M378" s="52" t="s">
        <v>118</v>
      </c>
      <c r="N378" s="52" t="s">
        <v>119</v>
      </c>
      <c r="O378">
        <v>620200</v>
      </c>
      <c r="P378" s="52" t="s">
        <v>142</v>
      </c>
      <c r="Q378" s="52" t="s">
        <v>143</v>
      </c>
      <c r="R378" s="53">
        <v>45296</v>
      </c>
      <c r="S378" s="53">
        <v>45294</v>
      </c>
      <c r="T378">
        <v>2024</v>
      </c>
      <c r="U378">
        <v>1</v>
      </c>
      <c r="V378">
        <v>2023</v>
      </c>
      <c r="W378">
        <v>11</v>
      </c>
      <c r="X378" s="52" t="s">
        <v>610</v>
      </c>
      <c r="Y378" s="52" t="s">
        <v>74</v>
      </c>
      <c r="Z378" s="52" t="s">
        <v>1247</v>
      </c>
    </row>
    <row r="379" spans="1:26">
      <c r="A379">
        <v>41850442</v>
      </c>
      <c r="B379" s="52" t="s">
        <v>1010</v>
      </c>
      <c r="C379">
        <v>80</v>
      </c>
      <c r="D379" s="52" t="s">
        <v>58</v>
      </c>
      <c r="E379" s="52" t="s">
        <v>53</v>
      </c>
      <c r="F379" s="52" t="s">
        <v>467</v>
      </c>
      <c r="G379" s="52" t="s">
        <v>468</v>
      </c>
      <c r="H379">
        <v>4622</v>
      </c>
      <c r="I379" s="52" t="s">
        <v>250</v>
      </c>
      <c r="J379" s="52" t="s">
        <v>19</v>
      </c>
      <c r="K379" s="53">
        <v>44150</v>
      </c>
      <c r="L379" s="52" t="s">
        <v>69</v>
      </c>
      <c r="M379" s="52" t="s">
        <v>70</v>
      </c>
      <c r="N379" s="52" t="s">
        <v>71</v>
      </c>
      <c r="O379">
        <v>782000</v>
      </c>
      <c r="P379" s="52" t="s">
        <v>170</v>
      </c>
      <c r="Q379" s="52" t="s">
        <v>171</v>
      </c>
      <c r="R379" s="53">
        <v>45311</v>
      </c>
      <c r="S379" s="53">
        <v>45309</v>
      </c>
      <c r="T379">
        <v>2024</v>
      </c>
      <c r="U379">
        <v>1</v>
      </c>
      <c r="V379">
        <v>2023</v>
      </c>
      <c r="W379">
        <v>11</v>
      </c>
      <c r="X379" s="52" t="s">
        <v>595</v>
      </c>
      <c r="Y379" s="52" t="s">
        <v>75</v>
      </c>
      <c r="Z379" s="52" t="s">
        <v>1247</v>
      </c>
    </row>
    <row r="380" spans="1:26">
      <c r="A380">
        <v>38592645</v>
      </c>
      <c r="B380" s="52" t="s">
        <v>682</v>
      </c>
      <c r="C380">
        <v>80</v>
      </c>
      <c r="D380" s="52" t="s">
        <v>58</v>
      </c>
      <c r="E380" s="52" t="s">
        <v>53</v>
      </c>
      <c r="F380" s="52" t="s">
        <v>683</v>
      </c>
      <c r="G380" s="52" t="s">
        <v>361</v>
      </c>
      <c r="H380">
        <v>5210</v>
      </c>
      <c r="I380" s="52" t="s">
        <v>62</v>
      </c>
      <c r="J380" s="52" t="s">
        <v>18</v>
      </c>
      <c r="K380" s="53">
        <v>42846</v>
      </c>
      <c r="L380" s="52" t="s">
        <v>59</v>
      </c>
      <c r="M380" s="52" t="s">
        <v>1269</v>
      </c>
      <c r="N380" s="52" t="s">
        <v>1247</v>
      </c>
      <c r="P380" s="52" t="s">
        <v>1247</v>
      </c>
      <c r="Q380" s="52" t="s">
        <v>1247</v>
      </c>
      <c r="R380" s="53"/>
      <c r="S380" s="53"/>
      <c r="X380" s="52" t="s">
        <v>1247</v>
      </c>
      <c r="Y380" s="52" t="s">
        <v>1247</v>
      </c>
      <c r="Z380" s="52" t="s">
        <v>1247</v>
      </c>
    </row>
    <row r="381" spans="1:26">
      <c r="A381">
        <v>40301283</v>
      </c>
      <c r="B381" s="52" t="s">
        <v>753</v>
      </c>
      <c r="C381">
        <v>80</v>
      </c>
      <c r="D381" s="52" t="s">
        <v>58</v>
      </c>
      <c r="E381" s="52" t="s">
        <v>53</v>
      </c>
      <c r="F381" s="52" t="s">
        <v>754</v>
      </c>
      <c r="G381" s="52" t="s">
        <v>159</v>
      </c>
      <c r="H381">
        <v>1731</v>
      </c>
      <c r="I381" s="52" t="s">
        <v>114</v>
      </c>
      <c r="J381" s="52" t="s">
        <v>15</v>
      </c>
      <c r="K381" s="53">
        <v>43512</v>
      </c>
      <c r="L381" s="52" t="s">
        <v>55</v>
      </c>
      <c r="M381" s="52" t="s">
        <v>56</v>
      </c>
      <c r="N381" s="52" t="s">
        <v>57</v>
      </c>
      <c r="O381">
        <v>433200</v>
      </c>
      <c r="P381" s="52" t="s">
        <v>137</v>
      </c>
      <c r="Q381" s="52" t="s">
        <v>138</v>
      </c>
      <c r="R381" s="53">
        <v>45303</v>
      </c>
      <c r="S381" s="53">
        <v>45301</v>
      </c>
      <c r="T381">
        <v>2024</v>
      </c>
      <c r="U381">
        <v>1</v>
      </c>
      <c r="V381">
        <v>2023</v>
      </c>
      <c r="W381">
        <v>8</v>
      </c>
      <c r="X381" s="52" t="s">
        <v>591</v>
      </c>
      <c r="Y381" s="52" t="s">
        <v>68</v>
      </c>
      <c r="Z381" s="52" t="s">
        <v>1247</v>
      </c>
    </row>
    <row r="382" spans="1:26">
      <c r="A382">
        <v>37529044</v>
      </c>
      <c r="B382" s="52" t="s">
        <v>629</v>
      </c>
      <c r="C382">
        <v>80</v>
      </c>
      <c r="D382" s="52" t="s">
        <v>58</v>
      </c>
      <c r="E382" s="52" t="s">
        <v>53</v>
      </c>
      <c r="F382" s="52" t="s">
        <v>630</v>
      </c>
      <c r="G382" s="52" t="s">
        <v>414</v>
      </c>
      <c r="H382">
        <v>9982</v>
      </c>
      <c r="I382" s="52" t="s">
        <v>247</v>
      </c>
      <c r="J382" s="52" t="s">
        <v>17</v>
      </c>
      <c r="K382" s="53">
        <v>42439</v>
      </c>
      <c r="L382" s="52" t="s">
        <v>59</v>
      </c>
      <c r="M382" s="52" t="s">
        <v>1269</v>
      </c>
      <c r="N382" s="52" t="s">
        <v>1247</v>
      </c>
      <c r="P382" s="52" t="s">
        <v>1247</v>
      </c>
      <c r="Q382" s="52" t="s">
        <v>1247</v>
      </c>
      <c r="R382" s="53"/>
      <c r="S382" s="53"/>
      <c r="X382" s="52" t="s">
        <v>1247</v>
      </c>
      <c r="Y382" s="52" t="s">
        <v>1247</v>
      </c>
      <c r="Z382" s="52" t="s">
        <v>1247</v>
      </c>
    </row>
    <row r="383" spans="1:26">
      <c r="A383">
        <v>38316699</v>
      </c>
      <c r="B383" s="52" t="s">
        <v>1429</v>
      </c>
      <c r="C383">
        <v>80</v>
      </c>
      <c r="D383" s="52" t="s">
        <v>58</v>
      </c>
      <c r="E383" s="52" t="s">
        <v>53</v>
      </c>
      <c r="F383" s="52" t="s">
        <v>1430</v>
      </c>
      <c r="G383" s="52" t="s">
        <v>1431</v>
      </c>
      <c r="H383">
        <v>4673</v>
      </c>
      <c r="I383" s="52" t="s">
        <v>270</v>
      </c>
      <c r="J383" s="52" t="s">
        <v>19</v>
      </c>
      <c r="K383" s="53">
        <v>42740</v>
      </c>
      <c r="L383" s="52" t="s">
        <v>55</v>
      </c>
      <c r="M383" s="52" t="s">
        <v>56</v>
      </c>
      <c r="N383" s="52" t="s">
        <v>57</v>
      </c>
      <c r="O383">
        <v>439990</v>
      </c>
      <c r="P383" s="52" t="s">
        <v>83</v>
      </c>
      <c r="Q383" s="52" t="s">
        <v>84</v>
      </c>
      <c r="R383" s="53">
        <v>45322</v>
      </c>
      <c r="S383" s="53">
        <v>45320</v>
      </c>
      <c r="T383">
        <v>2024</v>
      </c>
      <c r="U383">
        <v>1</v>
      </c>
      <c r="V383">
        <v>2023</v>
      </c>
      <c r="W383">
        <v>11</v>
      </c>
      <c r="X383" s="52" t="s">
        <v>624</v>
      </c>
      <c r="Y383" s="52" t="s">
        <v>74</v>
      </c>
      <c r="Z383" s="52" t="s">
        <v>1247</v>
      </c>
    </row>
    <row r="384" spans="1:26">
      <c r="A384">
        <v>41370637</v>
      </c>
      <c r="B384" s="52" t="s">
        <v>615</v>
      </c>
      <c r="C384">
        <v>80</v>
      </c>
      <c r="D384" s="52" t="s">
        <v>58</v>
      </c>
      <c r="E384" s="52" t="s">
        <v>53</v>
      </c>
      <c r="F384" s="52" t="s">
        <v>566</v>
      </c>
      <c r="G384" s="52" t="s">
        <v>385</v>
      </c>
      <c r="H384">
        <v>9700</v>
      </c>
      <c r="I384" s="52" t="s">
        <v>385</v>
      </c>
      <c r="J384" s="52" t="s">
        <v>17</v>
      </c>
      <c r="K384" s="53">
        <v>43964</v>
      </c>
      <c r="L384" s="52" t="s">
        <v>59</v>
      </c>
      <c r="M384" s="52" t="s">
        <v>1269</v>
      </c>
      <c r="N384" s="52" t="s">
        <v>1247</v>
      </c>
      <c r="P384" s="52" t="s">
        <v>1247</v>
      </c>
      <c r="Q384" s="52" t="s">
        <v>1247</v>
      </c>
      <c r="R384" s="53"/>
      <c r="S384" s="53"/>
      <c r="X384" s="52" t="s">
        <v>1247</v>
      </c>
      <c r="Y384" s="52" t="s">
        <v>1247</v>
      </c>
      <c r="Z384" s="52" t="s">
        <v>1247</v>
      </c>
    </row>
    <row r="385" spans="1:26">
      <c r="A385">
        <v>39053527</v>
      </c>
      <c r="B385" s="52" t="s">
        <v>696</v>
      </c>
      <c r="C385">
        <v>80</v>
      </c>
      <c r="D385" s="52" t="s">
        <v>58</v>
      </c>
      <c r="E385" s="52" t="s">
        <v>53</v>
      </c>
      <c r="F385" s="52" t="s">
        <v>697</v>
      </c>
      <c r="G385" s="52" t="s">
        <v>308</v>
      </c>
      <c r="H385">
        <v>2610</v>
      </c>
      <c r="I385" s="52" t="s">
        <v>309</v>
      </c>
      <c r="J385" s="52" t="s">
        <v>15</v>
      </c>
      <c r="K385" s="53">
        <v>43040</v>
      </c>
      <c r="L385" s="52" t="s">
        <v>69</v>
      </c>
      <c r="M385" s="52" t="s">
        <v>70</v>
      </c>
      <c r="N385" s="52" t="s">
        <v>71</v>
      </c>
      <c r="O385">
        <v>811000</v>
      </c>
      <c r="P385" s="52" t="s">
        <v>72</v>
      </c>
      <c r="Q385" s="52" t="s">
        <v>73</v>
      </c>
      <c r="R385" s="53">
        <v>45302</v>
      </c>
      <c r="S385" s="53">
        <v>45299</v>
      </c>
      <c r="T385">
        <v>2024</v>
      </c>
      <c r="U385">
        <v>1</v>
      </c>
      <c r="V385">
        <v>2023</v>
      </c>
      <c r="W385">
        <v>11</v>
      </c>
      <c r="X385" s="52" t="s">
        <v>591</v>
      </c>
      <c r="Y385" s="52" t="s">
        <v>68</v>
      </c>
      <c r="Z385" s="52" t="s">
        <v>1247</v>
      </c>
    </row>
    <row r="386" spans="1:26">
      <c r="A386">
        <v>38156373</v>
      </c>
      <c r="B386" s="52" t="s">
        <v>1432</v>
      </c>
      <c r="C386">
        <v>80</v>
      </c>
      <c r="D386" s="52" t="s">
        <v>58</v>
      </c>
      <c r="E386" s="52" t="s">
        <v>53</v>
      </c>
      <c r="F386" s="52" t="s">
        <v>1433</v>
      </c>
      <c r="G386" s="52" t="s">
        <v>255</v>
      </c>
      <c r="H386">
        <v>9000</v>
      </c>
      <c r="I386" s="52" t="s">
        <v>144</v>
      </c>
      <c r="J386" s="52" t="s">
        <v>17</v>
      </c>
      <c r="K386" s="53">
        <v>42670</v>
      </c>
      <c r="L386" s="52" t="s">
        <v>117</v>
      </c>
      <c r="M386" s="52" t="s">
        <v>118</v>
      </c>
      <c r="N386" s="52" t="s">
        <v>119</v>
      </c>
      <c r="O386">
        <v>582900</v>
      </c>
      <c r="P386" s="52" t="s">
        <v>345</v>
      </c>
      <c r="Q386" s="52" t="s">
        <v>346</v>
      </c>
      <c r="R386" s="53">
        <v>45323</v>
      </c>
      <c r="S386" s="53">
        <v>45321</v>
      </c>
      <c r="T386">
        <v>2024</v>
      </c>
      <c r="U386">
        <v>1</v>
      </c>
      <c r="V386">
        <v>2021</v>
      </c>
      <c r="W386">
        <v>9</v>
      </c>
      <c r="X386" s="52" t="s">
        <v>91</v>
      </c>
      <c r="Y386" s="52" t="s">
        <v>74</v>
      </c>
      <c r="Z386" s="52" t="s">
        <v>1247</v>
      </c>
    </row>
    <row r="387" spans="1:26">
      <c r="A387">
        <v>41374837</v>
      </c>
      <c r="B387" s="52" t="s">
        <v>1434</v>
      </c>
      <c r="C387">
        <v>80</v>
      </c>
      <c r="D387" s="52" t="s">
        <v>58</v>
      </c>
      <c r="E387" s="52" t="s">
        <v>53</v>
      </c>
      <c r="F387" s="52" t="s">
        <v>1435</v>
      </c>
      <c r="G387" s="52" t="s">
        <v>131</v>
      </c>
      <c r="H387">
        <v>4200</v>
      </c>
      <c r="I387" s="52" t="s">
        <v>111</v>
      </c>
      <c r="J387" s="52" t="s">
        <v>19</v>
      </c>
      <c r="K387" s="53">
        <v>43971</v>
      </c>
      <c r="L387" s="52" t="s">
        <v>59</v>
      </c>
      <c r="M387" s="52" t="s">
        <v>1269</v>
      </c>
      <c r="N387" s="52" t="s">
        <v>1247</v>
      </c>
      <c r="P387" s="52" t="s">
        <v>1247</v>
      </c>
      <c r="Q387" s="52" t="s">
        <v>1247</v>
      </c>
      <c r="R387" s="53"/>
      <c r="S387" s="53"/>
      <c r="X387" s="52" t="s">
        <v>1247</v>
      </c>
      <c r="Y387" s="52" t="s">
        <v>1247</v>
      </c>
      <c r="Z387" s="52" t="s">
        <v>1247</v>
      </c>
    </row>
    <row r="388" spans="1:26">
      <c r="A388">
        <v>37214701</v>
      </c>
      <c r="B388" s="52" t="s">
        <v>1157</v>
      </c>
      <c r="C388">
        <v>80</v>
      </c>
      <c r="D388" s="52" t="s">
        <v>58</v>
      </c>
      <c r="E388" s="52" t="s">
        <v>53</v>
      </c>
      <c r="F388" s="52" t="s">
        <v>1158</v>
      </c>
      <c r="G388" s="52" t="s">
        <v>135</v>
      </c>
      <c r="H388">
        <v>4000</v>
      </c>
      <c r="I388" s="52" t="s">
        <v>136</v>
      </c>
      <c r="J388" s="52" t="s">
        <v>19</v>
      </c>
      <c r="K388" s="53">
        <v>42317</v>
      </c>
      <c r="L388" s="52" t="s">
        <v>55</v>
      </c>
      <c r="M388" s="52" t="s">
        <v>56</v>
      </c>
      <c r="N388" s="52" t="s">
        <v>57</v>
      </c>
      <c r="O388">
        <v>433200</v>
      </c>
      <c r="P388" s="52" t="s">
        <v>137</v>
      </c>
      <c r="Q388" s="52" t="s">
        <v>138</v>
      </c>
      <c r="R388" s="53">
        <v>45318</v>
      </c>
      <c r="S388" s="53">
        <v>45316</v>
      </c>
      <c r="T388">
        <v>2024</v>
      </c>
      <c r="U388">
        <v>1</v>
      </c>
      <c r="V388">
        <v>2023</v>
      </c>
      <c r="W388">
        <v>11</v>
      </c>
      <c r="X388" s="52" t="s">
        <v>610</v>
      </c>
      <c r="Y388" s="52" t="s">
        <v>74</v>
      </c>
      <c r="Z388" s="52" t="s">
        <v>1247</v>
      </c>
    </row>
    <row r="389" spans="1:26">
      <c r="A389">
        <v>40540687</v>
      </c>
      <c r="B389" s="52" t="s">
        <v>879</v>
      </c>
      <c r="C389">
        <v>80</v>
      </c>
      <c r="D389" s="52" t="s">
        <v>58</v>
      </c>
      <c r="E389" s="52" t="s">
        <v>53</v>
      </c>
      <c r="F389" s="52" t="s">
        <v>880</v>
      </c>
      <c r="G389" s="52" t="s">
        <v>168</v>
      </c>
      <c r="H389">
        <v>2730</v>
      </c>
      <c r="I389" s="52" t="s">
        <v>169</v>
      </c>
      <c r="J389" s="52" t="s">
        <v>15</v>
      </c>
      <c r="K389" s="53">
        <v>43608</v>
      </c>
      <c r="L389" s="52" t="s">
        <v>87</v>
      </c>
      <c r="M389" s="52" t="s">
        <v>88</v>
      </c>
      <c r="N389" s="52" t="s">
        <v>89</v>
      </c>
      <c r="O389">
        <v>960220</v>
      </c>
      <c r="P389" s="52" t="s">
        <v>278</v>
      </c>
      <c r="Q389" s="52" t="s">
        <v>279</v>
      </c>
      <c r="R389" s="53">
        <v>45308</v>
      </c>
      <c r="S389" s="53">
        <v>45306</v>
      </c>
      <c r="T389">
        <v>2024</v>
      </c>
      <c r="U389">
        <v>1</v>
      </c>
      <c r="V389">
        <v>2020</v>
      </c>
      <c r="W389">
        <v>11</v>
      </c>
      <c r="X389" s="52" t="s">
        <v>91</v>
      </c>
      <c r="Y389" s="52" t="s">
        <v>74</v>
      </c>
      <c r="Z389" s="52" t="s">
        <v>1247</v>
      </c>
    </row>
    <row r="390" spans="1:26">
      <c r="A390">
        <v>43284029</v>
      </c>
      <c r="B390" s="52" t="s">
        <v>642</v>
      </c>
      <c r="C390">
        <v>80</v>
      </c>
      <c r="D390" s="52" t="s">
        <v>58</v>
      </c>
      <c r="E390" s="52" t="s">
        <v>53</v>
      </c>
      <c r="F390" s="52" t="s">
        <v>644</v>
      </c>
      <c r="G390" s="52" t="s">
        <v>435</v>
      </c>
      <c r="H390">
        <v>7742</v>
      </c>
      <c r="I390" s="52" t="s">
        <v>252</v>
      </c>
      <c r="J390" s="52" t="s">
        <v>17</v>
      </c>
      <c r="K390" s="53">
        <v>44705</v>
      </c>
      <c r="L390" s="52" t="s">
        <v>256</v>
      </c>
      <c r="M390" s="52" t="s">
        <v>257</v>
      </c>
      <c r="N390" s="52" t="s">
        <v>92</v>
      </c>
      <c r="O390">
        <v>931100</v>
      </c>
      <c r="P390" s="52" t="s">
        <v>452</v>
      </c>
      <c r="Q390" s="52" t="s">
        <v>453</v>
      </c>
      <c r="R390" s="53">
        <v>45300</v>
      </c>
      <c r="S390" s="53">
        <v>45295</v>
      </c>
      <c r="T390">
        <v>2024</v>
      </c>
      <c r="U390">
        <v>1</v>
      </c>
      <c r="V390">
        <v>2023</v>
      </c>
      <c r="W390">
        <v>11</v>
      </c>
      <c r="X390" s="52" t="s">
        <v>643</v>
      </c>
      <c r="Y390" s="52" t="s">
        <v>262</v>
      </c>
      <c r="Z390" s="52" t="s">
        <v>1247</v>
      </c>
    </row>
    <row r="391" spans="1:26">
      <c r="A391">
        <v>40056459</v>
      </c>
      <c r="B391" s="52" t="s">
        <v>1436</v>
      </c>
      <c r="C391">
        <v>80</v>
      </c>
      <c r="D391" s="52" t="s">
        <v>58</v>
      </c>
      <c r="E391" s="52" t="s">
        <v>53</v>
      </c>
      <c r="F391" s="52" t="s">
        <v>1437</v>
      </c>
      <c r="G391" s="52" t="s">
        <v>139</v>
      </c>
      <c r="H391">
        <v>1432</v>
      </c>
      <c r="I391" s="52" t="s">
        <v>114</v>
      </c>
      <c r="J391" s="52" t="s">
        <v>15</v>
      </c>
      <c r="K391" s="53">
        <v>43433</v>
      </c>
      <c r="L391" s="52" t="s">
        <v>214</v>
      </c>
      <c r="M391" s="52" t="s">
        <v>215</v>
      </c>
      <c r="N391" s="52" t="s">
        <v>208</v>
      </c>
      <c r="O391">
        <v>11300</v>
      </c>
      <c r="P391" s="52" t="s">
        <v>1438</v>
      </c>
      <c r="Q391" s="52" t="s">
        <v>1439</v>
      </c>
      <c r="R391" s="53">
        <v>45325</v>
      </c>
      <c r="S391" s="53">
        <v>45322</v>
      </c>
      <c r="T391">
        <v>2024</v>
      </c>
      <c r="U391">
        <v>1</v>
      </c>
      <c r="V391">
        <v>2023</v>
      </c>
      <c r="W391">
        <v>11</v>
      </c>
      <c r="X391" s="52" t="s">
        <v>902</v>
      </c>
      <c r="Y391" s="52" t="s">
        <v>347</v>
      </c>
      <c r="Z391" s="52" t="s">
        <v>1247</v>
      </c>
    </row>
    <row r="392" spans="1:26">
      <c r="A392">
        <v>42121320</v>
      </c>
      <c r="B392" s="52" t="s">
        <v>1197</v>
      </c>
      <c r="C392">
        <v>80</v>
      </c>
      <c r="D392" s="52" t="s">
        <v>58</v>
      </c>
      <c r="E392" s="52" t="s">
        <v>53</v>
      </c>
      <c r="F392" s="52" t="s">
        <v>1199</v>
      </c>
      <c r="G392" s="52" t="s">
        <v>329</v>
      </c>
      <c r="H392">
        <v>4800</v>
      </c>
      <c r="I392" s="52" t="s">
        <v>261</v>
      </c>
      <c r="J392" s="52" t="s">
        <v>19</v>
      </c>
      <c r="K392" s="53">
        <v>44228</v>
      </c>
      <c r="L392" s="52" t="s">
        <v>80</v>
      </c>
      <c r="M392" s="52" t="s">
        <v>81</v>
      </c>
      <c r="N392" s="52" t="s">
        <v>82</v>
      </c>
      <c r="O392">
        <v>711100</v>
      </c>
      <c r="P392" s="52" t="s">
        <v>1200</v>
      </c>
      <c r="Q392" s="52" t="s">
        <v>1201</v>
      </c>
      <c r="R392" s="53">
        <v>45321</v>
      </c>
      <c r="S392" s="53">
        <v>45317</v>
      </c>
      <c r="T392">
        <v>2024</v>
      </c>
      <c r="U392">
        <v>1</v>
      </c>
      <c r="V392">
        <v>2023</v>
      </c>
      <c r="W392">
        <v>5</v>
      </c>
      <c r="X392" s="52" t="s">
        <v>591</v>
      </c>
      <c r="Y392" s="52" t="s">
        <v>1198</v>
      </c>
      <c r="Z392" s="52" t="s">
        <v>1247</v>
      </c>
    </row>
    <row r="393" spans="1:26">
      <c r="A393">
        <v>25300742</v>
      </c>
      <c r="B393" s="52" t="s">
        <v>764</v>
      </c>
      <c r="C393">
        <v>80</v>
      </c>
      <c r="D393" s="52" t="s">
        <v>58</v>
      </c>
      <c r="E393" s="52" t="s">
        <v>53</v>
      </c>
      <c r="F393" s="52" t="s">
        <v>765</v>
      </c>
      <c r="G393" s="52" t="s">
        <v>304</v>
      </c>
      <c r="H393">
        <v>3660</v>
      </c>
      <c r="I393" s="52" t="s">
        <v>178</v>
      </c>
      <c r="J393" s="52" t="s">
        <v>15</v>
      </c>
      <c r="K393" s="53">
        <v>36623</v>
      </c>
      <c r="L393" s="52" t="s">
        <v>106</v>
      </c>
      <c r="M393" s="52" t="s">
        <v>107</v>
      </c>
      <c r="N393" s="52" t="s">
        <v>108</v>
      </c>
      <c r="O393">
        <v>642020</v>
      </c>
      <c r="P393" s="52" t="s">
        <v>125</v>
      </c>
      <c r="Q393" s="52" t="s">
        <v>126</v>
      </c>
      <c r="R393" s="53">
        <v>45303</v>
      </c>
      <c r="S393" s="53">
        <v>45301</v>
      </c>
      <c r="T393">
        <v>2024</v>
      </c>
      <c r="U393">
        <v>1</v>
      </c>
      <c r="X393" s="52" t="s">
        <v>1247</v>
      </c>
      <c r="Y393" s="52" t="s">
        <v>1247</v>
      </c>
      <c r="Z393" s="52" t="s">
        <v>1247</v>
      </c>
    </row>
    <row r="394" spans="1:26">
      <c r="A394">
        <v>42385859</v>
      </c>
      <c r="B394" s="52" t="s">
        <v>1060</v>
      </c>
      <c r="C394">
        <v>80</v>
      </c>
      <c r="D394" s="52" t="s">
        <v>58</v>
      </c>
      <c r="E394" s="52" t="s">
        <v>53</v>
      </c>
      <c r="F394" s="52" t="s">
        <v>1061</v>
      </c>
      <c r="G394" s="52" t="s">
        <v>269</v>
      </c>
      <c r="H394">
        <v>2450</v>
      </c>
      <c r="I394" s="52" t="s">
        <v>114</v>
      </c>
      <c r="J394" s="52" t="s">
        <v>15</v>
      </c>
      <c r="K394" s="53">
        <v>44328</v>
      </c>
      <c r="L394" s="52" t="s">
        <v>245</v>
      </c>
      <c r="M394" s="52" t="s">
        <v>246</v>
      </c>
      <c r="N394" s="52" t="s">
        <v>195</v>
      </c>
      <c r="O394">
        <v>855100</v>
      </c>
      <c r="P394" s="52" t="s">
        <v>398</v>
      </c>
      <c r="Q394" s="52" t="s">
        <v>399</v>
      </c>
      <c r="R394" s="53">
        <v>45315</v>
      </c>
      <c r="S394" s="53">
        <v>45313</v>
      </c>
      <c r="T394">
        <v>2024</v>
      </c>
      <c r="U394">
        <v>1</v>
      </c>
      <c r="X394" s="52" t="s">
        <v>1247</v>
      </c>
      <c r="Y394" s="52" t="s">
        <v>1247</v>
      </c>
      <c r="Z394" s="52" t="s">
        <v>1247</v>
      </c>
    </row>
    <row r="395" spans="1:26">
      <c r="A395">
        <v>42434787</v>
      </c>
      <c r="B395" s="52" t="s">
        <v>593</v>
      </c>
      <c r="C395">
        <v>80</v>
      </c>
      <c r="D395" s="52" t="s">
        <v>58</v>
      </c>
      <c r="E395" s="52" t="s">
        <v>53</v>
      </c>
      <c r="F395" s="52" t="s">
        <v>555</v>
      </c>
      <c r="G395" s="52" t="s">
        <v>155</v>
      </c>
      <c r="H395">
        <v>2600</v>
      </c>
      <c r="I395" s="52" t="s">
        <v>225</v>
      </c>
      <c r="J395" s="52" t="s">
        <v>15</v>
      </c>
      <c r="K395" s="53">
        <v>44347</v>
      </c>
      <c r="L395" s="52" t="s">
        <v>106</v>
      </c>
      <c r="M395" s="52" t="s">
        <v>107</v>
      </c>
      <c r="N395" s="52" t="s">
        <v>108</v>
      </c>
      <c r="O395">
        <v>642020</v>
      </c>
      <c r="P395" s="52" t="s">
        <v>125</v>
      </c>
      <c r="Q395" s="52" t="s">
        <v>126</v>
      </c>
      <c r="R395" s="53">
        <v>45295</v>
      </c>
      <c r="S395" s="53">
        <v>45293</v>
      </c>
      <c r="T395">
        <v>2024</v>
      </c>
      <c r="U395">
        <v>1</v>
      </c>
      <c r="X395" s="52" t="s">
        <v>1247</v>
      </c>
      <c r="Y395" s="52" t="s">
        <v>1247</v>
      </c>
      <c r="Z395" s="52" t="s">
        <v>1247</v>
      </c>
    </row>
    <row r="396" spans="1:26">
      <c r="A396">
        <v>42436941</v>
      </c>
      <c r="B396" s="52" t="s">
        <v>1212</v>
      </c>
      <c r="C396">
        <v>80</v>
      </c>
      <c r="D396" s="52" t="s">
        <v>58</v>
      </c>
      <c r="E396" s="52" t="s">
        <v>53</v>
      </c>
      <c r="F396" s="52" t="s">
        <v>1213</v>
      </c>
      <c r="G396" s="52" t="s">
        <v>441</v>
      </c>
      <c r="H396">
        <v>6715</v>
      </c>
      <c r="I396" s="52" t="s">
        <v>54</v>
      </c>
      <c r="J396" s="52" t="s">
        <v>18</v>
      </c>
      <c r="K396" s="53">
        <v>44348</v>
      </c>
      <c r="L396" s="52" t="s">
        <v>106</v>
      </c>
      <c r="M396" s="52" t="s">
        <v>107</v>
      </c>
      <c r="N396" s="52" t="s">
        <v>108</v>
      </c>
      <c r="O396">
        <v>642020</v>
      </c>
      <c r="P396" s="52" t="s">
        <v>125</v>
      </c>
      <c r="Q396" s="52" t="s">
        <v>126</v>
      </c>
      <c r="R396" s="53">
        <v>45321</v>
      </c>
      <c r="S396" s="53">
        <v>45317</v>
      </c>
      <c r="T396">
        <v>2024</v>
      </c>
      <c r="U396">
        <v>1</v>
      </c>
      <c r="X396" s="52" t="s">
        <v>1247</v>
      </c>
      <c r="Y396" s="52" t="s">
        <v>1247</v>
      </c>
      <c r="Z396" s="52" t="s">
        <v>1247</v>
      </c>
    </row>
    <row r="397" spans="1:26">
      <c r="A397">
        <v>42115797</v>
      </c>
      <c r="B397" s="52" t="s">
        <v>706</v>
      </c>
      <c r="C397">
        <v>80</v>
      </c>
      <c r="D397" s="52" t="s">
        <v>58</v>
      </c>
      <c r="E397" s="52" t="s">
        <v>53</v>
      </c>
      <c r="F397" s="52" t="s">
        <v>707</v>
      </c>
      <c r="G397" s="52" t="s">
        <v>212</v>
      </c>
      <c r="H397">
        <v>2400</v>
      </c>
      <c r="I397" s="52" t="s">
        <v>114</v>
      </c>
      <c r="J397" s="52" t="s">
        <v>15</v>
      </c>
      <c r="K397" s="53">
        <v>44238</v>
      </c>
      <c r="L397" s="52" t="s">
        <v>80</v>
      </c>
      <c r="M397" s="52" t="s">
        <v>81</v>
      </c>
      <c r="N397" s="52" t="s">
        <v>82</v>
      </c>
      <c r="O397">
        <v>731110</v>
      </c>
      <c r="P397" s="52" t="s">
        <v>99</v>
      </c>
      <c r="Q397" s="52" t="s">
        <v>100</v>
      </c>
      <c r="R397" s="53">
        <v>45302</v>
      </c>
      <c r="S397" s="53">
        <v>45300</v>
      </c>
      <c r="T397">
        <v>2024</v>
      </c>
      <c r="U397">
        <v>1</v>
      </c>
      <c r="V397">
        <v>2023</v>
      </c>
      <c r="W397">
        <v>1</v>
      </c>
      <c r="X397" s="52" t="s">
        <v>91</v>
      </c>
      <c r="Y397" s="52" t="s">
        <v>68</v>
      </c>
      <c r="Z397" s="52" t="s">
        <v>1247</v>
      </c>
    </row>
    <row r="398" spans="1:26">
      <c r="A398">
        <v>41342358</v>
      </c>
      <c r="B398" s="52" t="s">
        <v>908</v>
      </c>
      <c r="C398">
        <v>80</v>
      </c>
      <c r="D398" s="52" t="s">
        <v>58</v>
      </c>
      <c r="E398" s="52" t="s">
        <v>53</v>
      </c>
      <c r="F398" s="52" t="s">
        <v>909</v>
      </c>
      <c r="G398" s="52" t="s">
        <v>239</v>
      </c>
      <c r="H398">
        <v>2860</v>
      </c>
      <c r="I398" s="52" t="s">
        <v>114</v>
      </c>
      <c r="J398" s="52" t="s">
        <v>15</v>
      </c>
      <c r="K398" s="53">
        <v>43948</v>
      </c>
      <c r="L398" s="52" t="s">
        <v>63</v>
      </c>
      <c r="M398" s="52" t="s">
        <v>64</v>
      </c>
      <c r="N398" s="52" t="s">
        <v>65</v>
      </c>
      <c r="O398">
        <v>561020</v>
      </c>
      <c r="P398" s="52" t="s">
        <v>175</v>
      </c>
      <c r="Q398" s="52" t="s">
        <v>1299</v>
      </c>
      <c r="R398" s="53">
        <v>45309</v>
      </c>
      <c r="S398" s="53">
        <v>45307</v>
      </c>
      <c r="T398">
        <v>2024</v>
      </c>
      <c r="U398">
        <v>1</v>
      </c>
      <c r="V398">
        <v>2023</v>
      </c>
      <c r="W398">
        <v>7</v>
      </c>
      <c r="X398" s="52" t="s">
        <v>632</v>
      </c>
      <c r="Y398" s="52" t="s">
        <v>66</v>
      </c>
      <c r="Z398" s="52" t="s">
        <v>1247</v>
      </c>
    </row>
    <row r="399" spans="1:26">
      <c r="A399">
        <v>41577339</v>
      </c>
      <c r="B399" s="52" t="s">
        <v>1440</v>
      </c>
      <c r="C399">
        <v>80</v>
      </c>
      <c r="D399" s="52" t="s">
        <v>58</v>
      </c>
      <c r="E399" s="52" t="s">
        <v>53</v>
      </c>
      <c r="F399" s="52" t="s">
        <v>1252</v>
      </c>
      <c r="G399" s="52" t="s">
        <v>377</v>
      </c>
      <c r="H399">
        <v>8260</v>
      </c>
      <c r="I399" s="52" t="s">
        <v>98</v>
      </c>
      <c r="J399" s="52" t="s">
        <v>16</v>
      </c>
      <c r="K399" s="53">
        <v>44054</v>
      </c>
      <c r="L399" s="52" t="s">
        <v>80</v>
      </c>
      <c r="M399" s="52" t="s">
        <v>81</v>
      </c>
      <c r="N399" s="52" t="s">
        <v>82</v>
      </c>
      <c r="O399">
        <v>741030</v>
      </c>
      <c r="P399" s="52" t="s">
        <v>401</v>
      </c>
      <c r="Q399" s="52" t="s">
        <v>402</v>
      </c>
      <c r="R399" s="53">
        <v>45323</v>
      </c>
      <c r="S399" s="53">
        <v>45321</v>
      </c>
      <c r="T399">
        <v>2024</v>
      </c>
      <c r="U399">
        <v>1</v>
      </c>
      <c r="V399">
        <v>2023</v>
      </c>
      <c r="W399">
        <v>8</v>
      </c>
      <c r="X399" s="52" t="s">
        <v>591</v>
      </c>
      <c r="Y399" s="52" t="s">
        <v>1441</v>
      </c>
      <c r="Z399" s="52" t="s">
        <v>1247</v>
      </c>
    </row>
    <row r="400" spans="1:26">
      <c r="A400">
        <v>42628409</v>
      </c>
      <c r="B400" s="52" t="s">
        <v>1052</v>
      </c>
      <c r="C400">
        <v>80</v>
      </c>
      <c r="D400" s="52" t="s">
        <v>58</v>
      </c>
      <c r="E400" s="52" t="s">
        <v>53</v>
      </c>
      <c r="F400" s="52" t="s">
        <v>1053</v>
      </c>
      <c r="G400" s="52" t="s">
        <v>266</v>
      </c>
      <c r="H400">
        <v>3000</v>
      </c>
      <c r="I400" s="52" t="s">
        <v>127</v>
      </c>
      <c r="J400" s="52" t="s">
        <v>15</v>
      </c>
      <c r="K400" s="53">
        <v>44433</v>
      </c>
      <c r="L400" s="52" t="s">
        <v>69</v>
      </c>
      <c r="M400" s="52" t="s">
        <v>70</v>
      </c>
      <c r="N400" s="52" t="s">
        <v>71</v>
      </c>
      <c r="O400">
        <v>812100</v>
      </c>
      <c r="P400" s="52" t="s">
        <v>129</v>
      </c>
      <c r="Q400" s="52" t="s">
        <v>130</v>
      </c>
      <c r="R400" s="53">
        <v>45315</v>
      </c>
      <c r="S400" s="53">
        <v>45313</v>
      </c>
      <c r="T400">
        <v>2024</v>
      </c>
      <c r="U400">
        <v>1</v>
      </c>
      <c r="V400">
        <v>2023</v>
      </c>
      <c r="W400">
        <v>2</v>
      </c>
      <c r="X400" s="52" t="s">
        <v>624</v>
      </c>
      <c r="Y400" s="52" t="s">
        <v>60</v>
      </c>
      <c r="Z400" s="52" t="s">
        <v>1247</v>
      </c>
    </row>
    <row r="401" spans="1:26">
      <c r="A401">
        <v>42756806</v>
      </c>
      <c r="B401" s="52" t="s">
        <v>740</v>
      </c>
      <c r="C401">
        <v>80</v>
      </c>
      <c r="D401" s="52" t="s">
        <v>58</v>
      </c>
      <c r="E401" s="52" t="s">
        <v>53</v>
      </c>
      <c r="F401" s="52" t="s">
        <v>742</v>
      </c>
      <c r="G401" s="52" t="s">
        <v>191</v>
      </c>
      <c r="H401">
        <v>2605</v>
      </c>
      <c r="I401" s="52" t="s">
        <v>192</v>
      </c>
      <c r="J401" s="52" t="s">
        <v>15</v>
      </c>
      <c r="K401" s="53">
        <v>44483</v>
      </c>
      <c r="L401" s="52" t="s">
        <v>69</v>
      </c>
      <c r="M401" s="52" t="s">
        <v>70</v>
      </c>
      <c r="N401" s="52" t="s">
        <v>71</v>
      </c>
      <c r="O401">
        <v>812100</v>
      </c>
      <c r="P401" s="52" t="s">
        <v>129</v>
      </c>
      <c r="Q401" s="52" t="s">
        <v>130</v>
      </c>
      <c r="R401" s="53">
        <v>45303</v>
      </c>
      <c r="S401" s="53">
        <v>45300</v>
      </c>
      <c r="T401">
        <v>2024</v>
      </c>
      <c r="U401">
        <v>1</v>
      </c>
      <c r="V401">
        <v>2023</v>
      </c>
      <c r="W401">
        <v>11</v>
      </c>
      <c r="X401" s="52" t="s">
        <v>741</v>
      </c>
      <c r="Y401" s="52" t="s">
        <v>101</v>
      </c>
      <c r="Z401" s="52" t="s">
        <v>1247</v>
      </c>
    </row>
    <row r="402" spans="1:26">
      <c r="A402">
        <v>39351935</v>
      </c>
      <c r="B402" s="52" t="s">
        <v>1036</v>
      </c>
      <c r="C402">
        <v>80</v>
      </c>
      <c r="D402" s="52" t="s">
        <v>58</v>
      </c>
      <c r="E402" s="52" t="s">
        <v>53</v>
      </c>
      <c r="F402" s="52" t="s">
        <v>1037</v>
      </c>
      <c r="G402" s="52" t="s">
        <v>313</v>
      </c>
      <c r="H402">
        <v>2830</v>
      </c>
      <c r="I402" s="52" t="s">
        <v>200</v>
      </c>
      <c r="J402" s="52" t="s">
        <v>15</v>
      </c>
      <c r="K402" s="53">
        <v>43152</v>
      </c>
      <c r="L402" s="52" t="s">
        <v>69</v>
      </c>
      <c r="M402" s="52" t="s">
        <v>70</v>
      </c>
      <c r="N402" s="52" t="s">
        <v>71</v>
      </c>
      <c r="O402">
        <v>791200</v>
      </c>
      <c r="P402" s="52" t="s">
        <v>524</v>
      </c>
      <c r="Q402" s="52" t="s">
        <v>525</v>
      </c>
      <c r="R402" s="53">
        <v>45314</v>
      </c>
      <c r="S402" s="53">
        <v>45310</v>
      </c>
      <c r="T402">
        <v>2024</v>
      </c>
      <c r="U402">
        <v>1</v>
      </c>
      <c r="X402" s="52" t="s">
        <v>1247</v>
      </c>
      <c r="Y402" s="52" t="s">
        <v>1247</v>
      </c>
      <c r="Z402" s="52" t="s">
        <v>1247</v>
      </c>
    </row>
    <row r="403" spans="1:26">
      <c r="A403">
        <v>40081577</v>
      </c>
      <c r="B403" s="52" t="s">
        <v>1442</v>
      </c>
      <c r="C403">
        <v>60</v>
      </c>
      <c r="D403" s="52" t="s">
        <v>52</v>
      </c>
      <c r="E403" s="52" t="s">
        <v>53</v>
      </c>
      <c r="F403" s="52" t="s">
        <v>1252</v>
      </c>
      <c r="G403" s="52" t="s">
        <v>377</v>
      </c>
      <c r="H403">
        <v>8260</v>
      </c>
      <c r="I403" s="52" t="s">
        <v>98</v>
      </c>
      <c r="J403" s="52" t="s">
        <v>16</v>
      </c>
      <c r="K403" s="53">
        <v>43423</v>
      </c>
      <c r="L403" s="52" t="s">
        <v>146</v>
      </c>
      <c r="M403" s="52" t="s">
        <v>147</v>
      </c>
      <c r="N403" s="52" t="s">
        <v>148</v>
      </c>
      <c r="O403">
        <v>682040</v>
      </c>
      <c r="P403" s="52" t="s">
        <v>253</v>
      </c>
      <c r="Q403" s="52" t="s">
        <v>254</v>
      </c>
      <c r="R403" s="53">
        <v>45323</v>
      </c>
      <c r="S403" s="53">
        <v>45321</v>
      </c>
      <c r="T403">
        <v>2024</v>
      </c>
      <c r="U403">
        <v>1</v>
      </c>
      <c r="X403" s="52" t="s">
        <v>1247</v>
      </c>
      <c r="Y403" s="52" t="s">
        <v>1247</v>
      </c>
      <c r="Z403" s="52" t="s">
        <v>1247</v>
      </c>
    </row>
    <row r="404" spans="1:26">
      <c r="A404">
        <v>43753517</v>
      </c>
      <c r="B404" s="52" t="s">
        <v>814</v>
      </c>
      <c r="C404">
        <v>80</v>
      </c>
      <c r="D404" s="52" t="s">
        <v>58</v>
      </c>
      <c r="E404" s="52" t="s">
        <v>53</v>
      </c>
      <c r="F404" s="52" t="s">
        <v>598</v>
      </c>
      <c r="G404" s="52" t="s">
        <v>191</v>
      </c>
      <c r="H404">
        <v>2605</v>
      </c>
      <c r="I404" s="52" t="s">
        <v>192</v>
      </c>
      <c r="J404" s="52" t="s">
        <v>15</v>
      </c>
      <c r="K404" s="53">
        <v>44929</v>
      </c>
      <c r="L404" s="52" t="s">
        <v>106</v>
      </c>
      <c r="M404" s="52" t="s">
        <v>107</v>
      </c>
      <c r="N404" s="52" t="s">
        <v>108</v>
      </c>
      <c r="O404">
        <v>642020</v>
      </c>
      <c r="P404" s="52" t="s">
        <v>125</v>
      </c>
      <c r="Q404" s="52" t="s">
        <v>126</v>
      </c>
      <c r="R404" s="53">
        <v>45307</v>
      </c>
      <c r="S404" s="53">
        <v>45303</v>
      </c>
      <c r="T404">
        <v>2024</v>
      </c>
      <c r="U404">
        <v>1</v>
      </c>
      <c r="X404" s="52" t="s">
        <v>1247</v>
      </c>
      <c r="Y404" s="52" t="s">
        <v>1247</v>
      </c>
      <c r="Z404" s="52" t="s">
        <v>1247</v>
      </c>
    </row>
    <row r="405" spans="1:26">
      <c r="A405">
        <v>43300148</v>
      </c>
      <c r="B405" s="52" t="s">
        <v>1101</v>
      </c>
      <c r="C405">
        <v>80</v>
      </c>
      <c r="D405" s="52" t="s">
        <v>58</v>
      </c>
      <c r="E405" s="52" t="s">
        <v>53</v>
      </c>
      <c r="F405" s="52" t="s">
        <v>1102</v>
      </c>
      <c r="G405" s="52" t="s">
        <v>267</v>
      </c>
      <c r="H405">
        <v>7100</v>
      </c>
      <c r="I405" s="52" t="s">
        <v>76</v>
      </c>
      <c r="J405" s="52" t="s">
        <v>18</v>
      </c>
      <c r="K405" s="53">
        <v>44712</v>
      </c>
      <c r="L405" s="52" t="s">
        <v>80</v>
      </c>
      <c r="M405" s="52" t="s">
        <v>81</v>
      </c>
      <c r="N405" s="52" t="s">
        <v>82</v>
      </c>
      <c r="O405">
        <v>741020</v>
      </c>
      <c r="P405" s="52" t="s">
        <v>358</v>
      </c>
      <c r="Q405" s="52" t="s">
        <v>359</v>
      </c>
      <c r="R405" s="53">
        <v>45316</v>
      </c>
      <c r="S405" s="53">
        <v>45314</v>
      </c>
      <c r="T405">
        <v>2024</v>
      </c>
      <c r="U405">
        <v>1</v>
      </c>
      <c r="X405" s="52" t="s">
        <v>1247</v>
      </c>
      <c r="Y405" s="52" t="s">
        <v>1247</v>
      </c>
      <c r="Z405" s="52" t="s">
        <v>1247</v>
      </c>
    </row>
    <row r="406" spans="1:26">
      <c r="A406">
        <v>43170066</v>
      </c>
      <c r="B406" s="52" t="s">
        <v>1138</v>
      </c>
      <c r="C406">
        <v>80</v>
      </c>
      <c r="D406" s="52" t="s">
        <v>58</v>
      </c>
      <c r="E406" s="52" t="s">
        <v>53</v>
      </c>
      <c r="F406" s="52" t="s">
        <v>544</v>
      </c>
      <c r="G406" s="52" t="s">
        <v>135</v>
      </c>
      <c r="H406">
        <v>4000</v>
      </c>
      <c r="I406" s="52" t="s">
        <v>136</v>
      </c>
      <c r="J406" s="52" t="s">
        <v>19</v>
      </c>
      <c r="K406" s="53">
        <v>44652</v>
      </c>
      <c r="L406" s="52" t="s">
        <v>69</v>
      </c>
      <c r="M406" s="52" t="s">
        <v>70</v>
      </c>
      <c r="N406" s="52" t="s">
        <v>71</v>
      </c>
      <c r="O406">
        <v>811000</v>
      </c>
      <c r="P406" s="52" t="s">
        <v>72</v>
      </c>
      <c r="Q406" s="52" t="s">
        <v>73</v>
      </c>
      <c r="R406" s="53">
        <v>45317</v>
      </c>
      <c r="S406" s="53">
        <v>45315</v>
      </c>
      <c r="T406">
        <v>2024</v>
      </c>
      <c r="U406">
        <v>1</v>
      </c>
      <c r="X406" s="52" t="s">
        <v>1247</v>
      </c>
      <c r="Y406" s="52" t="s">
        <v>1247</v>
      </c>
      <c r="Z406" s="52" t="s">
        <v>1247</v>
      </c>
    </row>
    <row r="407" spans="1:26">
      <c r="A407">
        <v>39435047</v>
      </c>
      <c r="B407" s="52" t="s">
        <v>665</v>
      </c>
      <c r="C407">
        <v>80</v>
      </c>
      <c r="D407" s="52" t="s">
        <v>58</v>
      </c>
      <c r="E407" s="52" t="s">
        <v>53</v>
      </c>
      <c r="F407" s="52" t="s">
        <v>152</v>
      </c>
      <c r="G407" s="52" t="s">
        <v>122</v>
      </c>
      <c r="H407">
        <v>2100</v>
      </c>
      <c r="I407" s="52" t="s">
        <v>114</v>
      </c>
      <c r="J407" s="52" t="s">
        <v>15</v>
      </c>
      <c r="K407" s="53">
        <v>43170</v>
      </c>
      <c r="L407" s="52" t="s">
        <v>59</v>
      </c>
      <c r="M407" s="52" t="s">
        <v>1269</v>
      </c>
      <c r="N407" s="52" t="s">
        <v>1247</v>
      </c>
      <c r="P407" s="52" t="s">
        <v>1247</v>
      </c>
      <c r="Q407" s="52" t="s">
        <v>1247</v>
      </c>
      <c r="R407" s="53"/>
      <c r="S407" s="53"/>
      <c r="X407" s="52" t="s">
        <v>1247</v>
      </c>
      <c r="Y407" s="52" t="s">
        <v>1247</v>
      </c>
      <c r="Z407" s="52" t="s">
        <v>1247</v>
      </c>
    </row>
    <row r="408" spans="1:26">
      <c r="A408">
        <v>42538590</v>
      </c>
      <c r="B408" s="52" t="s">
        <v>976</v>
      </c>
      <c r="C408">
        <v>80</v>
      </c>
      <c r="D408" s="52" t="s">
        <v>58</v>
      </c>
      <c r="E408" s="52" t="s">
        <v>53</v>
      </c>
      <c r="F408" s="52" t="s">
        <v>152</v>
      </c>
      <c r="G408" s="52" t="s">
        <v>122</v>
      </c>
      <c r="H408">
        <v>2100</v>
      </c>
      <c r="I408" s="52" t="s">
        <v>114</v>
      </c>
      <c r="J408" s="52" t="s">
        <v>15</v>
      </c>
      <c r="K408" s="53">
        <v>44377</v>
      </c>
      <c r="L408" s="52" t="s">
        <v>80</v>
      </c>
      <c r="M408" s="52" t="s">
        <v>81</v>
      </c>
      <c r="N408" s="52" t="s">
        <v>82</v>
      </c>
      <c r="O408">
        <v>702200</v>
      </c>
      <c r="P408" s="52" t="s">
        <v>156</v>
      </c>
      <c r="Q408" s="52" t="s">
        <v>157</v>
      </c>
      <c r="R408" s="53">
        <v>45311</v>
      </c>
      <c r="S408" s="53">
        <v>45309</v>
      </c>
      <c r="T408">
        <v>2024</v>
      </c>
      <c r="U408">
        <v>1</v>
      </c>
      <c r="X408" s="52" t="s">
        <v>1247</v>
      </c>
      <c r="Y408" s="52" t="s">
        <v>1247</v>
      </c>
      <c r="Z408" s="52" t="s">
        <v>12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M A A B Q S w M E F A A C A A g A w U Z J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M F G S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B R k l Y k W e o g Q w J A A D O 5 Q A A E w A c A E Z v c m 1 1 b G F z L 1 N l Y 3 R p b 2 4 x L m 0 g o h g A K K A U A A A A A A A A A A A A A A A A A A A A A A A A A A A A 7 Z 3 v b t s 2 E M C / B 8 g 7 C O 6 X B D A C S 7 Z j p 4 U / p E n W D U G L b k 4 x D H E h M B L t q J Y o j a K S u E G / 7 V G 2 V + g L 5 M V G S X Z i W 3 9 j m w l t X 4 G i r n m i a N 7 x d y f y S P n Y Y J Z L l G 7 8 r / p u Z 8 e / R h S b y n s b m a r S U W z M d n c U / u f 8 4 V / b R v y b s z s D 2 w d / u n R 4 5 b r D v V 8 s G x + c u I R h w v y 9 y o e 3 P f 0 j o k P M e p / / 6 J 2 e 9 8 5 d M g y o 7 z P E L J 9 Z w 1 5 3 8 k n R a p r G R f T 3 i A x p 4 D F j p G s 1 9 e j g z v b v K v t V h Q S 2 X V U Y D f B + N W 5 E 1 C q 9 e 4 0 x 4 y 2 J m 3 R / + R v D T q c S l V W q 5 x Y x O 5 V I p P L 1 x + U p Y u j r + O o 3 l S + e d / 3 w 8 5 u J F B p c U W u I a Y X X c 4 G u + G / 4 T F 3 H Z f h X j E x M / b 2 p W 1 W V y 3 H h s W 1 3 D W Q j 6 n f C Z n 3 d f 6 z 5 4 R 9 i U m Q q b O Q 9 V X l B E f H 7 L n V O X D t w y M X I w / 5 e a i u q 9 / c V l w 4 Q s b 6 j U B M 6 C Z y r 8 H v l N 8 I O G w f h p T + q y n 3 F c B 0 P k Z F O k I N 5 K b 8 d V h i + Y 1 H h T A 3 h f Z P X J 0 R 0 E / s G t b z o C 5 O X + d f F 9 c 5 c h M n A T r 2 q 3 7 c M r C P T p N j 3 s 4 o N i 4 2 y y r 5 b n m 6 4 J k 7 5 G b G A E x D L s D x k 5 1 R C 8 Y C 3 M l E a f u 0 z z G 2 d / 2 r 2 2 J f h 5 6 j c o 5 a D a N j R Y S N T G z E j U q I b M + W z e h A R 4 g b E w A 4 f W + m t R E Z G w d X T m B p h l G J I U w I O H 7 3 X S Q n s e L Y 7 w j i j g s f i g s u T m n c Q i e q c L f m x v 7 t j k b T x 9 E S l N / E o V / a 0 / c p r w E m r A Z w A T g C n z Y M T N 9 t V s a n + S m x S g U 3 A J m A T s C m H T Y 3 X Y Z N 6 p H / C t 8 A n 4 N P r 8 8 l B F p m B 0 / z D y a S 4 R P + l C 2 f 1 G 5 B R Y j I 2 X + u J E s g I Z A Q y A h m l J e P h a z 3 P A h m B j E B G I K N s Z J w l l Y f p 2 K x C a G m p q D z x b w 5 O X S M I e 3 B p U H 4 h n E k 2 G v R y 2 3 F g + D e c m 5 e n 2 L Y c i 9 t 2 p / K O / 9 I Y P n 6 n U V X O C L c n i w w 6 q t b U q s r v A W d a l 4 1 s 3 H n 6 e P D J J d N k e w Y z 4 x / / U r j M H d 5 G Q G l o u x k m M l O s q 1 r 8 w d f R w C 0 S 1 h q Z w s / y s a 2 X 8 b E Z p s O L Q o s B V w u u F l w t u F q J X O 0 j I N s L A f L k b e + L z 6 n S O + l 2 z 0 6 O z z 7 0 T t 1 b Y r v I 9 C c I Z H G P j D 1 n r b n V J F x z L 3 o k y k g m f n K 7 r Q P 8 J P h J 8 J N y + 0 m 1 9 i I M 1 H l T A 2 z b w E J g I b A Q W C g n C 1 X R L D y M Z v z 2 1 P 3 w L 7 A Q W A g s B B b K y c L F d k w 8 l 4 X 6 p 7 + O u x d A Q i A h k B B I K B c J Z 3 k 1 m f C d w l Y Y x K V D M m / 9 t j w i M 2 4 J K 7 X r N M e s L r a 9 5 x m O t A W T z O B C w Y W C C 5 X E h e 7 u 7 E 4 o G I 3 o R Y 6 F y M M f 7 z T E u d r O m 0 C J b 6 x H / y S g F x d O q B f 9 L 0 m 9 8 m y a v l e I p E w l F 9 t H N 3 A c p B T r O i G X r v N c 7 s V 1 F J n F n F S + b a V t 3 X 8 t I K S b 7 W o Q u w R B i y E t l T u K 1 V / K y c p A 4 D z / V I 5 Y b 8 Z 0 W P T I i B L g O p I V X P m W G 5 t C Q c C d I l Q U d q d d s l j w n a r G 1 Y f f s R q 1 m q x q f B 4 n j w l D t u I 9 / K c U X b e E E h b b R l x C C Q 1 Z l b C R Y 2 m x P Y 8 l 1 N i U V Y 0 S j q X F t l e V U M K h r E r I i 8 i e u n x W a o k O X i y 3 v k Q H t 2 T t Y H h i g S c W e G J Z + y e W 1 e e 8 x + C q S x v q A r g A X A C u t Q f X 6 v d h j M G V m 2 S 3 R S G t g C z v c Q 9 L + w A O r g F c A 7 i G t X c N A n K y x + S S d s 7 p p X 2 D q I W O O q z Q g m 8 A 3 w C + Q Z h v E L W 2 1 5 B 2 K h z I B e Q C c q 0 / u U Q t i D e k T S 4 B c g G 5 g F z r T y 5 R O S B N D c g F 5 A J y A b l E k U t U 4 l R T 2 j W Q j U x C V E X l Z z W l n R G W M A t R F Z V s 0 o S 5 F 4 g D I A 6 A O E B Y H C A q 2 6 Q J c y 9 A L i A X k G u 1 5 K L Y c y m P o 1 F Y j d 7 n V A r f 1 1 C v 1 e t q r d 1 o r f T 8 k Y J 7 p Z w 8 U q 0 8 n T y i N T f s 6 B E 4 W 6 I 8 J O B s C T h b o v T Z E g U + 8 d l b t U W l t x 5 K m 8 K 0 Q V M 7 Z 3 e h 0 x G j v 9 y Q P L 5 x x s l I c e H q j k a a v t k L + a 8 l w v 5 i J C w X 6 p c l B o T 3 W x b e b 1 F g P + W / R C U 5 t 2 B R F a Y k g F k w J S G M X K I 2 D 7 R k 3 7 q 3 C Z H 3 l B 5 F p V K 3 p F 1 U 3 U w 9 i k o s b c H h J R B J Q C Q B k Y S w S E J U Y m l L 2 o Q S i d J 6 T n l z h 0 j p P / y k m K G B 8 h F 9 C 9 8 A X V / x 8 f Y Z d y k 6 0 X 7 6 S P v D Z q 2 m r v n C k u H r E 1 9 h m Y t N g f C h 9 1 Q 2 e / 2 y K 1 K R U e g G 8 i x u c E l I B F e 2 Z d g j 3 Q 6 H v j n 5 I Q m 5 m V p 0 D 1 F m p d Q 2 K 2 X Y K M V D z M l E o Z O R 6 Q h e a n V r + X U w g 0 c n j I 7 S X f X 4 Z + g 3 v A p T 7 3 O j n K Y r s x x c S O C o 7 7 j x G k O d 3 z G 9 H H O W 2 J l 9 x r C N v W s + p p K / s 4 / u s u w v o E k 9 G 7 y F F t M t E p p c b H x h W R m 5 8 O X 0 Q b J t K Z L J v n q y o a i S 9 K 7 m F u x k 3 2 d 8 Z R l C p 4 i W 8 b T p h u R j w y V m g R D X P B 9 W + T J / B 1 z Z l B R I I f M m r M v n i N U 9 y g F o s D i e m m + W N S D 8 V 9 J k N 3 I L Y n y U Z 8 T i A V e W S 8 O + 4 T Z l c H A k L d 6 I B k T U A E w t 1 9 S j + k r I Y Z K s z e H 2 i e + w k W j O 1 N A x X G p m q d 0 b 6 t f J W q l 7 O / / 1 k h 5 W e x E P q 4 G H l d n D z s f t S 7 r Y v L s 9 + t h 8 I X C y 4 G T B y W 6 C k 5 1 v w m Z 7 2 X E u i b C X N 7 R z j 0 K F h B J I K I E p V b m m V L d z M l X U X t e 2 t A k l m 7 m c J 2 q v a 1 v a 5 X W J J s U n w Y S o t f F 2 H Y I J C C Y g m I B g Q u 5 g Q t R W / 7 a 0 O S W b G U y I 2 v j c l n a X j E T B x E Q L d V F 7 l d q w / R w y t C A C g A w t U X F A X c w u F U m h V R g C K G 6 / R A y Q k C o R B C S v W e X 7 c I W 9 1 1 h W 9 / M 8 T J 6 E y x 6 h B g R O K A h 7 H S 7 M J 8 B 8 A k Q T 6 x N N b G c c I W o + V d p E 7 + U e g E J n V O o J a E 5 w s U e g s J I S z 0 A z Y o C t 7 c L W W P / b S S 9 h O + x k p d e m P Q l N o n B R G 4 7 g z B m I w s G d r Z E 7 2 0 4 / J g p / G 7 I Y J H I e 6 F E H o t K 0 V J i M K 6 8 E U T l W 6 v r m y q 1 p R C d s O E G i F o R 0 E N J B S C d 5 S C c q U U u V N q a D m V X g 1 i Z x a / t m V v V 4 r 6 I + o 8 Z 4 2 2 6 0 y 1 S / t X i Q + L i Z m / R d H f m P F 9 F B + I K C R k 2 r H d X a 9 f Z K 9 9 K v t G U F G / C 1 Q 3 h 1 Q s H 4 e d 1 4 A l 6 d s J B X k I F R W / X q h L B k 5 o s c C v 8 P U E s B A i 0 A F A A C A A g A w U Z J W B U x j S e l A A A A 9 g A A A B I A A A A A A A A A A A A A A A A A A A A A A E N v b m Z p Z y 9 Q Y W N r Y W d l L n h t b F B L A Q I t A B Q A A g A I A M F G S V h T c j g s m w A A A O E A A A A T A A A A A A A A A A A A A A A A A P E A A A B b Q 2 9 u d G V u d F 9 U e X B l c 1 0 u e G 1 s U E s B A i 0 A F A A C A A g A w U Z J W J F n q I E M C Q A A z u U A A B M A A A A A A A A A A A A A A A A A 2 Q E A A E Z v c m 1 1 b G F z L 1 N l Y 3 R p b 2 4 x L m 1 Q S w U G A A A A A A M A A w D C A A A A M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0 E A A A A A A B G v Q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x h Z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z O j Q 2 O j M 1 L j g x N T U z M j Z a I i A v P j x F b n R y e S B U e X B l P S J G a W x s Q 2 9 s d W 1 u V H l w Z X M i I F Z h b H V l P S J z Q X d Z R E J n W U d C Z 0 1 H Q m d r R E J n W U p D U U 1 E Q X d N R 0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B d X R v U m V t b 3 Z l Z E N v b H V t b n M x L n t v c m d h b m l 6 Y X R p b 2 5 f b n V t Y m V y L D B 9 J n F 1 b 3 Q 7 L C Z x d W 9 0 O 1 N l Y 3 R p b 2 4 x L 0 J s Y W Q x L 0 F 1 d G 9 S Z W 1 v d m V k Q 2 9 s d W 1 u c z E u e 2 N v b X B h b n l f b m F t Z S w x f S Z x d W 9 0 O y w m c X V v d D t T Z W N 0 a W 9 u M S 9 C b G F k M S 9 B d X R v U m V t b 3 Z l Z E N v b H V t b n M x L n t v c m d h b m l 6 Y X R p b 2 5 f Z m 9 y b S w y f S Z x d W 9 0 O y w m c X V v d D t T Z W N 0 a W 9 u M S 9 C b G F k M S 9 B d X R v U m V t b 3 Z l Z E N v b H V t b n M x L n t v c m d h b m l 6 Y X R p b 2 5 f Z m 9 y b V 9 k Z X N j c m l w d G l v b l 9 k Y W 5 p c 2 g s M 3 0 m c X V v d D s s J n F 1 b 3 Q 7 U 2 V j d G l v b j E v Q m x h Z D E v Q X V 0 b 1 J l b W 9 2 Z W R D b 2 x 1 b W 5 z M S 5 7 b 3 J n Y W 5 p e m F 0 a W 9 u X 2 Z v c m 1 f Z G V z Y 3 J p c H R p b 2 5 f Z W 5 n b G l z a C w 0 f S Z x d W 9 0 O y w m c X V v d D t T Z W N 0 a W 9 u M S 9 C b G F k M S 9 B d X R v U m V t b 3 Z l Z E N v b H V t b n M x L n t v Z m Z p Y 2 V f Y W R k c m V z c y w 1 f S Z x d W 9 0 O y w m c X V v d D t T Z W N 0 a W 9 u M S 9 C b G F k M S 9 B d X R v U m V t b 3 Z l Z E N v b H V t b n M x L n t v Z m Z p Y 2 V f Y 2 l 0 e S w 2 f S Z x d W 9 0 O y w m c X V v d D t T Z W N 0 a W 9 u M S 9 C b G F k M S 9 B d X R v U m V t b 3 Z l Z E N v b H V t b n M x L n t v Z m Z p Y 2 V f e m l w X 2 N v Z G U s N 3 0 m c X V v d D s s J n F 1 b 3 Q 7 U 2 V j d G l v b j E v Q m x h Z D E v Q X V 0 b 1 J l b W 9 2 Z W R D b 2 x 1 b W 5 z M S 5 7 b 2 Z m a W N l X 2 1 1 b m l j a X B h b G l 0 e S w 4 f S Z x d W 9 0 O y w m c X V v d D t T Z W N 0 a W 9 u M S 9 C b G F k M S 9 B d X R v U m V t b 3 Z l Z E N v b H V t b n M x L n t v Z m Z p Y 2 V f c m V n a W 9 u L D l 9 J n F 1 b 3 Q 7 L C Z x d W 9 0 O 1 N l Y 3 R p b 2 4 x L 0 J s Y W Q x L 0 F 1 d G 9 S Z W 1 v d m V k Q 2 9 s d W 1 u c z E u e 3 J l Z 2 l z d G V y Z W R f Z G F 0 Z S w x M H 0 m c X V v d D s s J n F 1 b 3 Q 7 U 2 V j d G l v b j E v Q m x h Z D E v Q X V 0 b 1 J l b W 9 2 Z W R D b 2 x 1 b W 5 z M S 5 7 c H J p b W F y e V 9 u Y W N l X 2 N v Z G U s M T F 9 J n F 1 b 3 Q 7 L C Z x d W 9 0 O 1 N l Y 3 R p b 2 4 x L 0 J s Y W Q x L 0 F 1 d G 9 S Z W 1 v d m V k Q 2 9 s d W 1 u c z E u e 3 B y a W 1 h c n l f b m F j Z V 9 k Z X N j c m l w d G l v b l 9 k Y W 5 p c 2 g s M T J 9 J n F 1 b 3 Q 7 L C Z x d W 9 0 O 1 N l Y 3 R p b 2 4 x L 0 J s Y W Q x L 0 F 1 d G 9 S Z W 1 v d m V k Q 2 9 s d W 1 u c z E u e 3 B y a W 1 h c n l f b m F j Z V 9 k Z X N j c m l w d G l v b l 9 l b m d s a X N o L D E z f S Z x d W 9 0 O y w m c X V v d D t T Z W N 0 a W 9 u M S 9 C b G F k M S 9 B d X R v U m V t b 3 Z l Z E N v b H V t b n M x L n t h b m 5 v d W 5 j Z W 1 l b n R f Z G F 0 Z S w x N H 0 m c X V v d D s s J n F 1 b 3 Q 7 U 2 V j d G l v b j E v Q m x h Z D E v Q X V 0 b 1 J l b W 9 2 Z W R D b 2 x 1 b W 5 z M S 5 7 Y W N 0 X 2 R h d G U s M T V 9 J n F 1 b 3 Q 7 L C Z x d W 9 0 O 1 N l Y 3 R p b 2 4 x L 0 J s Y W Q x L 0 F 1 d G 9 S Z W 1 v d m V k Q 2 9 s d W 1 u c z E u e 2 J h b m t y d X B 0 Y 3 l f e W V h c i w x N n 0 m c X V v d D s s J n F 1 b 3 Q 7 U 2 V j d G l v b j E v Q m x h Z D E v Q X V 0 b 1 J l b W 9 2 Z W R D b 2 x 1 b W 5 z M S 5 7 Y m F u a 3 J 1 c H R j e V 9 t b 2 5 0 a C w x N 3 0 m c X V v d D s s J n F 1 b 3 Q 7 U 2 V j d G l v b j E v Q m x h Z D E v Q X V 0 b 1 J l b W 9 2 Z W R D b 2 x 1 b W 5 z M S 5 7 Z W 1 w b G 9 5 Z W V f e W V h c i w x O H 0 m c X V v d D s s J n F 1 b 3 Q 7 U 2 V j d G l v b j E v Q m x h Z D E v Q X V 0 b 1 J l b W 9 2 Z W R D b 2 x 1 b W 5 z M S 5 7 Z W 1 w b G 9 5 Z W V f b W 9 u d G g s M T l 9 J n F 1 b 3 Q 7 L C Z x d W 9 0 O 1 N l Y 3 R p b 2 4 x L 0 J s Y W Q x L 0 F 1 d G 9 S Z W 1 v d m V k Q 2 9 s d W 1 u c z E u e 2 V t c G x v e W V l c y w y M H 0 m c X V v d D s s J n F 1 b 3 Q 7 U 2 V j d G l v b j E v Q m x h Z D E v Q X V 0 b 1 J l b W 9 2 Z W R D b 2 x 1 b W 5 z M S 5 7 b W F u X 3 l l Y X J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m x h Z D E v Q X V 0 b 1 J l b W 9 2 Z W R D b 2 x 1 b W 5 z M S 5 7 b 3 J n Y W 5 p e m F 0 a W 9 u X 2 5 1 b W J l c i w w f S Z x d W 9 0 O y w m c X V v d D t T Z W N 0 a W 9 u M S 9 C b G F k M S 9 B d X R v U m V t b 3 Z l Z E N v b H V t b n M x L n t j b 2 1 w Y W 5 5 X 2 5 h b W U s M X 0 m c X V v d D s s J n F 1 b 3 Q 7 U 2 V j d G l v b j E v Q m x h Z D E v Q X V 0 b 1 J l b W 9 2 Z W R D b 2 x 1 b W 5 z M S 5 7 b 3 J n Y W 5 p e m F 0 a W 9 u X 2 Z v c m 0 s M n 0 m c X V v d D s s J n F 1 b 3 Q 7 U 2 V j d G l v b j E v Q m x h Z D E v Q X V 0 b 1 J l b W 9 2 Z W R D b 2 x 1 b W 5 z M S 5 7 b 3 J n Y W 5 p e m F 0 a W 9 u X 2 Z v c m 1 f Z G V z Y 3 J p c H R p b 2 5 f Z G F u a X N o L D N 9 J n F 1 b 3 Q 7 L C Z x d W 9 0 O 1 N l Y 3 R p b 2 4 x L 0 J s Y W Q x L 0 F 1 d G 9 S Z W 1 v d m V k Q 2 9 s d W 1 u c z E u e 2 9 y Z 2 F u a X p h d G l v b l 9 m b 3 J t X 2 R l c 2 N y a X B 0 a W 9 u X 2 V u Z 2 x p c 2 g s N H 0 m c X V v d D s s J n F 1 b 3 Q 7 U 2 V j d G l v b j E v Q m x h Z D E v Q X V 0 b 1 J l b W 9 2 Z W R D b 2 x 1 b W 5 z M S 5 7 b 2 Z m a W N l X 2 F k Z H J l c 3 M s N X 0 m c X V v d D s s J n F 1 b 3 Q 7 U 2 V j d G l v b j E v Q m x h Z D E v Q X V 0 b 1 J l b W 9 2 Z W R D b 2 x 1 b W 5 z M S 5 7 b 2 Z m a W N l X 2 N p d H k s N n 0 m c X V v d D s s J n F 1 b 3 Q 7 U 2 V j d G l v b j E v Q m x h Z D E v Q X V 0 b 1 J l b W 9 2 Z W R D b 2 x 1 b W 5 z M S 5 7 b 2 Z m a W N l X 3 p p c F 9 j b 2 R l L D d 9 J n F 1 b 3 Q 7 L C Z x d W 9 0 O 1 N l Y 3 R p b 2 4 x L 0 J s Y W Q x L 0 F 1 d G 9 S Z W 1 v d m V k Q 2 9 s d W 1 u c z E u e 2 9 m Z m l j Z V 9 t d W 5 p Y 2 l w Y W x p d H k s O H 0 m c X V v d D s s J n F 1 b 3 Q 7 U 2 V j d G l v b j E v Q m x h Z D E v Q X V 0 b 1 J l b W 9 2 Z W R D b 2 x 1 b W 5 z M S 5 7 b 2 Z m a W N l X 3 J l Z 2 l v b i w 5 f S Z x d W 9 0 O y w m c X V v d D t T Z W N 0 a W 9 u M S 9 C b G F k M S 9 B d X R v U m V t b 3 Z l Z E N v b H V t b n M x L n t y Z W d p c 3 R l c m V k X 2 R h d G U s M T B 9 J n F 1 b 3 Q 7 L C Z x d W 9 0 O 1 N l Y 3 R p b 2 4 x L 0 J s Y W Q x L 0 F 1 d G 9 S Z W 1 v d m V k Q 2 9 s d W 1 u c z E u e 3 B y a W 1 h c n l f b m F j Z V 9 j b 2 R l L D E x f S Z x d W 9 0 O y w m c X V v d D t T Z W N 0 a W 9 u M S 9 C b G F k M S 9 B d X R v U m V t b 3 Z l Z E N v b H V t b n M x L n t w c m l t Y X J 5 X 2 5 h Y 2 V f Z G V z Y 3 J p c H R p b 2 5 f Z G F u a X N o L D E y f S Z x d W 9 0 O y w m c X V v d D t T Z W N 0 a W 9 u M S 9 C b G F k M S 9 B d X R v U m V t b 3 Z l Z E N v b H V t b n M x L n t w c m l t Y X J 5 X 2 5 h Y 2 V f Z G V z Y 3 J p c H R p b 2 5 f Z W 5 n b G l z a C w x M 3 0 m c X V v d D s s J n F 1 b 3 Q 7 U 2 V j d G l v b j E v Q m x h Z D E v Q X V 0 b 1 J l b W 9 2 Z W R D b 2 x 1 b W 5 z M S 5 7 Y W 5 u b 3 V u Y 2 V t Z W 5 0 X 2 R h d G U s M T R 9 J n F 1 b 3 Q 7 L C Z x d W 9 0 O 1 N l Y 3 R p b 2 4 x L 0 J s Y W Q x L 0 F 1 d G 9 S Z W 1 v d m V k Q 2 9 s d W 1 u c z E u e 2 F j d F 9 k Y X R l L D E 1 f S Z x d W 9 0 O y w m c X V v d D t T Z W N 0 a W 9 u M S 9 C b G F k M S 9 B d X R v U m V t b 3 Z l Z E N v b H V t b n M x L n t i Y W 5 r c n V w d G N 5 X 3 l l Y X I s M T Z 9 J n F 1 b 3 Q 7 L C Z x d W 9 0 O 1 N l Y 3 R p b 2 4 x L 0 J s Y W Q x L 0 F 1 d G 9 S Z W 1 v d m V k Q 2 9 s d W 1 u c z E u e 2 J h b m t y d X B 0 Y 3 l f b W 9 u d G g s M T d 9 J n F 1 b 3 Q 7 L C Z x d W 9 0 O 1 N l Y 3 R p b 2 4 x L 0 J s Y W Q x L 0 F 1 d G 9 S Z W 1 v d m V k Q 2 9 s d W 1 u c z E u e 2 V t c G x v e W V l X 3 l l Y X I s M T h 9 J n F 1 b 3 Q 7 L C Z x d W 9 0 O 1 N l Y 3 R p b 2 4 x L 0 J s Y W Q x L 0 F 1 d G 9 S Z W 1 v d m V k Q 2 9 s d W 1 u c z E u e 2 V t c G x v e W V l X 2 1 v b n R o L D E 5 f S Z x d W 9 0 O y w m c X V v d D t T Z W N 0 a W 9 u M S 9 C b G F k M S 9 B d X R v U m V t b 3 Z l Z E N v b H V t b n M x L n t l b X B s b 3 l l Z X M s M j B 9 J n F 1 b 3 Q 7 L C Z x d W 9 0 O 1 N l Y 3 R p b 2 4 x L 0 J s Y W Q x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j B i N m N k Z D U t Y m Y 5 Y i 0 0 O G J k L T k 3 Z D k t O D M y O W N h N G F m Z T d h I i A v P j w v U 3 R h Y m x l R W 5 0 c m l l c z 4 8 L 0 l 0 Z W 0 + P E l 0 Z W 0 + P E l 0 Z W 1 M b 2 N h d G l v b j 4 8 S X R l b V R 5 c G U + R m 9 y b X V s Y T w v S X R l b V R 5 c G U + P E l 0 Z W 1 Q Y X R o P l N l Y 3 R p b 2 4 x L 0 J s Y W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1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N D o y M j o y N S 4 3 M T c 3 M T Y 1 W i I g L z 4 8 R W 5 0 c n k g V H l w Z T 0 i R m l s b E N v b H V t b l R 5 c G V z I i B W Y W x 1 Z T 0 i c 0 F 3 W U R C Z 1 l H Q m d N R 0 J n a 0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p L 0 F 1 d G 9 S Z W 1 v d m V k Q 2 9 s d W 1 u c z E u e 2 9 y Z 2 F u a X p h d G l v b l 9 u d W 1 i Z X I s M H 0 m c X V v d D s s J n F 1 b 3 Q 7 U 2 V j d G l v b j E v Q m x h Z D E g K D I p L 0 F 1 d G 9 S Z W 1 v d m V k Q 2 9 s d W 1 u c z E u e 2 N v b X B h b n l f b m F t Z S w x f S Z x d W 9 0 O y w m c X V v d D t T Z W N 0 a W 9 u M S 9 C b G F k M S A o M i k v Q X V 0 b 1 J l b W 9 2 Z W R D b 2 x 1 b W 5 z M S 5 7 b 3 J n Y W 5 p e m F 0 a W 9 u X 2 Z v c m 0 s M n 0 m c X V v d D s s J n F 1 b 3 Q 7 U 2 V j d G l v b j E v Q m x h Z D E g K D I p L 0 F 1 d G 9 S Z W 1 v d m V k Q 2 9 s d W 1 u c z E u e 2 9 y Z 2 F u a X p h d G l v b l 9 m b 3 J t X 2 R l c 2 N y a X B 0 a W 9 u X 2 R h b m l z a C w z f S Z x d W 9 0 O y w m c X V v d D t T Z W N 0 a W 9 u M S 9 C b G F k M S A o M i k v Q X V 0 b 1 J l b W 9 2 Z W R D b 2 x 1 b W 5 z M S 5 7 b 3 J n Y W 5 p e m F 0 a W 9 u X 2 Z v c m 1 f Z G V z Y 3 J p c H R p b 2 5 f Z W 5 n b G l z a C w 0 f S Z x d W 9 0 O y w m c X V v d D t T Z W N 0 a W 9 u M S 9 C b G F k M S A o M i k v Q X V 0 b 1 J l b W 9 2 Z W R D b 2 x 1 b W 5 z M S 5 7 b 2 Z m a W N l X 2 F k Z H J l c 3 M s N X 0 m c X V v d D s s J n F 1 b 3 Q 7 U 2 V j d G l v b j E v Q m x h Z D E g K D I p L 0 F 1 d G 9 S Z W 1 v d m V k Q 2 9 s d W 1 u c z E u e 2 9 m Z m l j Z V 9 j a X R 5 L D Z 9 J n F 1 b 3 Q 7 L C Z x d W 9 0 O 1 N l Y 3 R p b 2 4 x L 0 J s Y W Q x I C g y K S 9 B d X R v U m V t b 3 Z l Z E N v b H V t b n M x L n t v Z m Z p Y 2 V f e m l w X 2 N v Z G U s N 3 0 m c X V v d D s s J n F 1 b 3 Q 7 U 2 V j d G l v b j E v Q m x h Z D E g K D I p L 0 F 1 d G 9 S Z W 1 v d m V k Q 2 9 s d W 1 u c z E u e 2 9 m Z m l j Z V 9 t d W 5 p Y 2 l w Y W x p d H k s O H 0 m c X V v d D s s J n F 1 b 3 Q 7 U 2 V j d G l v b j E v Q m x h Z D E g K D I p L 0 F 1 d G 9 S Z W 1 v d m V k Q 2 9 s d W 1 u c z E u e 2 9 m Z m l j Z V 9 y Z W d p b 2 4 s O X 0 m c X V v d D s s J n F 1 b 3 Q 7 U 2 V j d G l v b j E v Q m x h Z D E g K D I p L 0 F 1 d G 9 S Z W 1 v d m V k Q 2 9 s d W 1 u c z E u e 3 J l Z 2 l z d G V y Z W R f Z G F 0 Z S w x M H 0 m c X V v d D s s J n F 1 b 3 Q 7 U 2 V j d G l v b j E v Q m x h Z D E g K D I p L 0 F 1 d G 9 S Z W 1 v d m V k Q 2 9 s d W 1 u c z E u e 3 B y a W 1 h c n l f b m F j Z V 9 j b 2 R l L D E x f S Z x d W 9 0 O y w m c X V v d D t T Z W N 0 a W 9 u M S 9 C b G F k M S A o M i k v Q X V 0 b 1 J l b W 9 2 Z W R D b 2 x 1 b W 5 z M S 5 7 c H J p b W F y e V 9 u Y W N l X 2 R l c 2 N y a X B 0 a W 9 u X 2 R h b m l z a C w x M n 0 m c X V v d D s s J n F 1 b 3 Q 7 U 2 V j d G l v b j E v Q m x h Z D E g K D I p L 0 F 1 d G 9 S Z W 1 v d m V k Q 2 9 s d W 1 u c z E u e 3 B y a W 1 h c n l f b m F j Z V 9 k Z X N j c m l w d G l v b l 9 l b m d s a X N o L D E z f S Z x d W 9 0 O y w m c X V v d D t T Z W N 0 a W 9 u M S 9 C b G F k M S A o M i k v Q X V 0 b 1 J l b W 9 2 Z W R D b 2 x 1 b W 5 z M S 5 7 Y W 5 u b 3 V u Y 2 V t Z W 5 0 X 2 R h d G U s M T R 9 J n F 1 b 3 Q 7 L C Z x d W 9 0 O 1 N l Y 3 R p b 2 4 x L 0 J s Y W Q x I C g y K S 9 B d X R v U m V t b 3 Z l Z E N v b H V t b n M x L n t h Y 3 R f Z G F 0 Z S w x N X 0 m c X V v d D s s J n F 1 b 3 Q 7 U 2 V j d G l v b j E v Q m x h Z D E g K D I p L 0 F 1 d G 9 S Z W 1 v d m V k Q 2 9 s d W 1 u c z E u e 2 J h b m t y d X B 0 Y 3 l f e W V h c i w x N n 0 m c X V v d D s s J n F 1 b 3 Q 7 U 2 V j d G l v b j E v Q m x h Z D E g K D I p L 0 F 1 d G 9 S Z W 1 v d m V k Q 2 9 s d W 1 u c z E u e 2 J h b m t y d X B 0 Y 3 l f b W 9 u d G g s M T d 9 J n F 1 b 3 Q 7 L C Z x d W 9 0 O 1 N l Y 3 R p b 2 4 x L 0 J s Y W Q x I C g y K S 9 B d X R v U m V t b 3 Z l Z E N v b H V t b n M x L n t l b X B s b 3 l l Z V 9 5 Z W F y L D E 4 f S Z x d W 9 0 O y w m c X V v d D t T Z W N 0 a W 9 u M S 9 C b G F k M S A o M i k v Q X V 0 b 1 J l b W 9 2 Z W R D b 2 x 1 b W 5 z M S 5 7 Z W 1 w b G 9 5 Z W V f b W 9 u d G g s M T l 9 J n F 1 b 3 Q 7 L C Z x d W 9 0 O 1 N l Y 3 R p b 2 4 x L 0 J s Y W Q x I C g y K S 9 B d X R v U m V t b 3 Z l Z E N v b H V t b n M x L n t l b X B s b 3 l l Z X M s M j B 9 J n F 1 b 3 Q 7 L C Z x d W 9 0 O 1 N l Y 3 R p b 2 4 x L 0 J s Y W Q x I C g y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i k v Q X V 0 b 1 J l b W 9 2 Z W R D b 2 x 1 b W 5 z M S 5 7 b 3 J n Y W 5 p e m F 0 a W 9 u X 2 5 1 b W J l c i w w f S Z x d W 9 0 O y w m c X V v d D t T Z W N 0 a W 9 u M S 9 C b G F k M S A o M i k v Q X V 0 b 1 J l b W 9 2 Z W R D b 2 x 1 b W 5 z M S 5 7 Y 2 9 t c G F u e V 9 u Y W 1 l L D F 9 J n F 1 b 3 Q 7 L C Z x d W 9 0 O 1 N l Y 3 R p b 2 4 x L 0 J s Y W Q x I C g y K S 9 B d X R v U m V t b 3 Z l Z E N v b H V t b n M x L n t v c m d h b m l 6 Y X R p b 2 5 f Z m 9 y b S w y f S Z x d W 9 0 O y w m c X V v d D t T Z W N 0 a W 9 u M S 9 C b G F k M S A o M i k v Q X V 0 b 1 J l b W 9 2 Z W R D b 2 x 1 b W 5 z M S 5 7 b 3 J n Y W 5 p e m F 0 a W 9 u X 2 Z v c m 1 f Z G V z Y 3 J p c H R p b 2 5 f Z G F u a X N o L D N 9 J n F 1 b 3 Q 7 L C Z x d W 9 0 O 1 N l Y 3 R p b 2 4 x L 0 J s Y W Q x I C g y K S 9 B d X R v U m V t b 3 Z l Z E N v b H V t b n M x L n t v c m d h b m l 6 Y X R p b 2 5 f Z m 9 y b V 9 k Z X N j c m l w d G l v b l 9 l b m d s a X N o L D R 9 J n F 1 b 3 Q 7 L C Z x d W 9 0 O 1 N l Y 3 R p b 2 4 x L 0 J s Y W Q x I C g y K S 9 B d X R v U m V t b 3 Z l Z E N v b H V t b n M x L n t v Z m Z p Y 2 V f Y W R k c m V z c y w 1 f S Z x d W 9 0 O y w m c X V v d D t T Z W N 0 a W 9 u M S 9 C b G F k M S A o M i k v Q X V 0 b 1 J l b W 9 2 Z W R D b 2 x 1 b W 5 z M S 5 7 b 2 Z m a W N l X 2 N p d H k s N n 0 m c X V v d D s s J n F 1 b 3 Q 7 U 2 V j d G l v b j E v Q m x h Z D E g K D I p L 0 F 1 d G 9 S Z W 1 v d m V k Q 2 9 s d W 1 u c z E u e 2 9 m Z m l j Z V 9 6 a X B f Y 2 9 k Z S w 3 f S Z x d W 9 0 O y w m c X V v d D t T Z W N 0 a W 9 u M S 9 C b G F k M S A o M i k v Q X V 0 b 1 J l b W 9 2 Z W R D b 2 x 1 b W 5 z M S 5 7 b 2 Z m a W N l X 2 1 1 b m l j a X B h b G l 0 e S w 4 f S Z x d W 9 0 O y w m c X V v d D t T Z W N 0 a W 9 u M S 9 C b G F k M S A o M i k v Q X V 0 b 1 J l b W 9 2 Z W R D b 2 x 1 b W 5 z M S 5 7 b 2 Z m a W N l X 3 J l Z 2 l v b i w 5 f S Z x d W 9 0 O y w m c X V v d D t T Z W N 0 a W 9 u M S 9 C b G F k M S A o M i k v Q X V 0 b 1 J l b W 9 2 Z W R D b 2 x 1 b W 5 z M S 5 7 c m V n a X N 0 Z X J l Z F 9 k Y X R l L D E w f S Z x d W 9 0 O y w m c X V v d D t T Z W N 0 a W 9 u M S 9 C b G F k M S A o M i k v Q X V 0 b 1 J l b W 9 2 Z W R D b 2 x 1 b W 5 z M S 5 7 c H J p b W F y e V 9 u Y W N l X 2 N v Z G U s M T F 9 J n F 1 b 3 Q 7 L C Z x d W 9 0 O 1 N l Y 3 R p b 2 4 x L 0 J s Y W Q x I C g y K S 9 B d X R v U m V t b 3 Z l Z E N v b H V t b n M x L n t w c m l t Y X J 5 X 2 5 h Y 2 V f Z G V z Y 3 J p c H R p b 2 5 f Z G F u a X N o L D E y f S Z x d W 9 0 O y w m c X V v d D t T Z W N 0 a W 9 u M S 9 C b G F k M S A o M i k v Q X V 0 b 1 J l b W 9 2 Z W R D b 2 x 1 b W 5 z M S 5 7 c H J p b W F y e V 9 u Y W N l X 2 R l c 2 N y a X B 0 a W 9 u X 2 V u Z 2 x p c 2 g s M T N 9 J n F 1 b 3 Q 7 L C Z x d W 9 0 O 1 N l Y 3 R p b 2 4 x L 0 J s Y W Q x I C g y K S 9 B d X R v U m V t b 3 Z l Z E N v b H V t b n M x L n t h b m 5 v d W 5 j Z W 1 l b n R f Z G F 0 Z S w x N H 0 m c X V v d D s s J n F 1 b 3 Q 7 U 2 V j d G l v b j E v Q m x h Z D E g K D I p L 0 F 1 d G 9 S Z W 1 v d m V k Q 2 9 s d W 1 u c z E u e 2 F j d F 9 k Y X R l L D E 1 f S Z x d W 9 0 O y w m c X V v d D t T Z W N 0 a W 9 u M S 9 C b G F k M S A o M i k v Q X V 0 b 1 J l b W 9 2 Z W R D b 2 x 1 b W 5 z M S 5 7 Y m F u a 3 J 1 c H R j e V 9 5 Z W F y L D E 2 f S Z x d W 9 0 O y w m c X V v d D t T Z W N 0 a W 9 u M S 9 C b G F k M S A o M i k v Q X V 0 b 1 J l b W 9 2 Z W R D b 2 x 1 b W 5 z M S 5 7 Y m F u a 3 J 1 c H R j e V 9 t b 2 5 0 a C w x N 3 0 m c X V v d D s s J n F 1 b 3 Q 7 U 2 V j d G l v b j E v Q m x h Z D E g K D I p L 0 F 1 d G 9 S Z W 1 v d m V k Q 2 9 s d W 1 u c z E u e 2 V t c G x v e W V l X 3 l l Y X I s M T h 9 J n F 1 b 3 Q 7 L C Z x d W 9 0 O 1 N l Y 3 R p b 2 4 x L 0 J s Y W Q x I C g y K S 9 B d X R v U m V t b 3 Z l Z E N v b H V t b n M x L n t l b X B s b 3 l l Z V 9 t b 2 5 0 a C w x O X 0 m c X V v d D s s J n F 1 b 3 Q 7 U 2 V j d G l v b j E v Q m x h Z D E g K D I p L 0 F 1 d G 9 S Z W 1 v d m V k Q 2 9 s d W 1 u c z E u e 2 V t c G x v e W V l c y w y M H 0 m c X V v d D s s J n F 1 b 3 Q 7 U 2 V j d G l v b j E v Q m x h Z D E g K D I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j g 3 Y T M x N D g t N m M 5 N C 0 0 O T M y L T l l Y T Y t Z G N k M 2 Y z N z Q z M z g y I i A v P j w v U 3 R h Y m x l R W 5 0 c m l l c z 4 8 L 0 l 0 Z W 0 + P E l 0 Z W 0 + P E l 0 Z W 1 M b 2 N h d G l v b j 4 8 S X R l b V R 5 c G U + R m 9 y b X V s Y T w v S X R l b V R 5 c G U + P E l 0 Z W 1 Q Y X R o P l N l Y 3 R p b 2 4 x L 0 J s Y W Q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N D o y M z o 0 M y 4 x O D M 2 O T g w W i I g L z 4 8 R W 5 0 c n k g V H l w Z T 0 i R m l s b E N v b H V t b l R 5 c G V z I i B W Y W x 1 Z T 0 i c 0 F 3 W U R C Z 1 l H Q m d N R 0 J n a 0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p L 0 F 1 d G 9 S Z W 1 v d m V k Q 2 9 s d W 1 u c z E u e 2 9 y Z 2 F u a X p h d G l v b l 9 u d W 1 i Z X I s M H 0 m c X V v d D s s J n F 1 b 3 Q 7 U 2 V j d G l v b j E v Q m x h Z D E g K D M p L 0 F 1 d G 9 S Z W 1 v d m V k Q 2 9 s d W 1 u c z E u e 2 N v b X B h b n l f b m F t Z S w x f S Z x d W 9 0 O y w m c X V v d D t T Z W N 0 a W 9 u M S 9 C b G F k M S A o M y k v Q X V 0 b 1 J l b W 9 2 Z W R D b 2 x 1 b W 5 z M S 5 7 b 3 J n Y W 5 p e m F 0 a W 9 u X 2 Z v c m 0 s M n 0 m c X V v d D s s J n F 1 b 3 Q 7 U 2 V j d G l v b j E v Q m x h Z D E g K D M p L 0 F 1 d G 9 S Z W 1 v d m V k Q 2 9 s d W 1 u c z E u e 2 9 y Z 2 F u a X p h d G l v b l 9 m b 3 J t X 2 R l c 2 N y a X B 0 a W 9 u X 2 R h b m l z a C w z f S Z x d W 9 0 O y w m c X V v d D t T Z W N 0 a W 9 u M S 9 C b G F k M S A o M y k v Q X V 0 b 1 J l b W 9 2 Z W R D b 2 x 1 b W 5 z M S 5 7 b 3 J n Y W 5 p e m F 0 a W 9 u X 2 Z v c m 1 f Z G V z Y 3 J p c H R p b 2 5 f Z W 5 n b G l z a C w 0 f S Z x d W 9 0 O y w m c X V v d D t T Z W N 0 a W 9 u M S 9 C b G F k M S A o M y k v Q X V 0 b 1 J l b W 9 2 Z W R D b 2 x 1 b W 5 z M S 5 7 b 2 Z m a W N l X 2 F k Z H J l c 3 M s N X 0 m c X V v d D s s J n F 1 b 3 Q 7 U 2 V j d G l v b j E v Q m x h Z D E g K D M p L 0 F 1 d G 9 S Z W 1 v d m V k Q 2 9 s d W 1 u c z E u e 2 9 m Z m l j Z V 9 j a X R 5 L D Z 9 J n F 1 b 3 Q 7 L C Z x d W 9 0 O 1 N l Y 3 R p b 2 4 x L 0 J s Y W Q x I C g z K S 9 B d X R v U m V t b 3 Z l Z E N v b H V t b n M x L n t v Z m Z p Y 2 V f e m l w X 2 N v Z G U s N 3 0 m c X V v d D s s J n F 1 b 3 Q 7 U 2 V j d G l v b j E v Q m x h Z D E g K D M p L 0 F 1 d G 9 S Z W 1 v d m V k Q 2 9 s d W 1 u c z E u e 2 9 m Z m l j Z V 9 t d W 5 p Y 2 l w Y W x p d H k s O H 0 m c X V v d D s s J n F 1 b 3 Q 7 U 2 V j d G l v b j E v Q m x h Z D E g K D M p L 0 F 1 d G 9 S Z W 1 v d m V k Q 2 9 s d W 1 u c z E u e 2 9 m Z m l j Z V 9 y Z W d p b 2 4 s O X 0 m c X V v d D s s J n F 1 b 3 Q 7 U 2 V j d G l v b j E v Q m x h Z D E g K D M p L 0 F 1 d G 9 S Z W 1 v d m V k Q 2 9 s d W 1 u c z E u e 3 J l Z 2 l z d G V y Z W R f Z G F 0 Z S w x M H 0 m c X V v d D s s J n F 1 b 3 Q 7 U 2 V j d G l v b j E v Q m x h Z D E g K D M p L 0 F 1 d G 9 S Z W 1 v d m V k Q 2 9 s d W 1 u c z E u e 3 B y a W 1 h c n l f b m F j Z V 9 j b 2 R l L D E x f S Z x d W 9 0 O y w m c X V v d D t T Z W N 0 a W 9 u M S 9 C b G F k M S A o M y k v Q X V 0 b 1 J l b W 9 2 Z W R D b 2 x 1 b W 5 z M S 5 7 c H J p b W F y e V 9 u Y W N l X 2 R l c 2 N y a X B 0 a W 9 u X 2 R h b m l z a C w x M n 0 m c X V v d D s s J n F 1 b 3 Q 7 U 2 V j d G l v b j E v Q m x h Z D E g K D M p L 0 F 1 d G 9 S Z W 1 v d m V k Q 2 9 s d W 1 u c z E u e 3 B y a W 1 h c n l f b m F j Z V 9 k Z X N j c m l w d G l v b l 9 l b m d s a X N o L D E z f S Z x d W 9 0 O y w m c X V v d D t T Z W N 0 a W 9 u M S 9 C b G F k M S A o M y k v Q X V 0 b 1 J l b W 9 2 Z W R D b 2 x 1 b W 5 z M S 5 7 Y W 5 u b 3 V u Y 2 V t Z W 5 0 X 2 R h d G U s M T R 9 J n F 1 b 3 Q 7 L C Z x d W 9 0 O 1 N l Y 3 R p b 2 4 x L 0 J s Y W Q x I C g z K S 9 B d X R v U m V t b 3 Z l Z E N v b H V t b n M x L n t h Y 3 R f Z G F 0 Z S w x N X 0 m c X V v d D s s J n F 1 b 3 Q 7 U 2 V j d G l v b j E v Q m x h Z D E g K D M p L 0 F 1 d G 9 S Z W 1 v d m V k Q 2 9 s d W 1 u c z E u e 2 J h b m t y d X B 0 Y 3 l f e W V h c i w x N n 0 m c X V v d D s s J n F 1 b 3 Q 7 U 2 V j d G l v b j E v Q m x h Z D E g K D M p L 0 F 1 d G 9 S Z W 1 v d m V k Q 2 9 s d W 1 u c z E u e 2 J h b m t y d X B 0 Y 3 l f b W 9 u d G g s M T d 9 J n F 1 b 3 Q 7 L C Z x d W 9 0 O 1 N l Y 3 R p b 2 4 x L 0 J s Y W Q x I C g z K S 9 B d X R v U m V t b 3 Z l Z E N v b H V t b n M x L n t l b X B s b 3 l l Z V 9 5 Z W F y L D E 4 f S Z x d W 9 0 O y w m c X V v d D t T Z W N 0 a W 9 u M S 9 C b G F k M S A o M y k v Q X V 0 b 1 J l b W 9 2 Z W R D b 2 x 1 b W 5 z M S 5 7 Z W 1 w b G 9 5 Z W V f b W 9 u d G g s M T l 9 J n F 1 b 3 Q 7 L C Z x d W 9 0 O 1 N l Y 3 R p b 2 4 x L 0 J s Y W Q x I C g z K S 9 B d X R v U m V t b 3 Z l Z E N v b H V t b n M x L n t l b X B s b 3 l l Z X M s M j B 9 J n F 1 b 3 Q 7 L C Z x d W 9 0 O 1 N l Y 3 R p b 2 4 x L 0 J s Y W Q x I C g z K S 9 B d X R v U m V t b 3 Z l Z E N v b H V t b n M x L n t t Y W 5 f e W V h c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b G F k M S A o M y k v Q X V 0 b 1 J l b W 9 2 Z W R D b 2 x 1 b W 5 z M S 5 7 b 3 J n Y W 5 p e m F 0 a W 9 u X 2 5 1 b W J l c i w w f S Z x d W 9 0 O y w m c X V v d D t T Z W N 0 a W 9 u M S 9 C b G F k M S A o M y k v Q X V 0 b 1 J l b W 9 2 Z W R D b 2 x 1 b W 5 z M S 5 7 Y 2 9 t c G F u e V 9 u Y W 1 l L D F 9 J n F 1 b 3 Q 7 L C Z x d W 9 0 O 1 N l Y 3 R p b 2 4 x L 0 J s Y W Q x I C g z K S 9 B d X R v U m V t b 3 Z l Z E N v b H V t b n M x L n t v c m d h b m l 6 Y X R p b 2 5 f Z m 9 y b S w y f S Z x d W 9 0 O y w m c X V v d D t T Z W N 0 a W 9 u M S 9 C b G F k M S A o M y k v Q X V 0 b 1 J l b W 9 2 Z W R D b 2 x 1 b W 5 z M S 5 7 b 3 J n Y W 5 p e m F 0 a W 9 u X 2 Z v c m 1 f Z G V z Y 3 J p c H R p b 2 5 f Z G F u a X N o L D N 9 J n F 1 b 3 Q 7 L C Z x d W 9 0 O 1 N l Y 3 R p b 2 4 x L 0 J s Y W Q x I C g z K S 9 B d X R v U m V t b 3 Z l Z E N v b H V t b n M x L n t v c m d h b m l 6 Y X R p b 2 5 f Z m 9 y b V 9 k Z X N j c m l w d G l v b l 9 l b m d s a X N o L D R 9 J n F 1 b 3 Q 7 L C Z x d W 9 0 O 1 N l Y 3 R p b 2 4 x L 0 J s Y W Q x I C g z K S 9 B d X R v U m V t b 3 Z l Z E N v b H V t b n M x L n t v Z m Z p Y 2 V f Y W R k c m V z c y w 1 f S Z x d W 9 0 O y w m c X V v d D t T Z W N 0 a W 9 u M S 9 C b G F k M S A o M y k v Q X V 0 b 1 J l b W 9 2 Z W R D b 2 x 1 b W 5 z M S 5 7 b 2 Z m a W N l X 2 N p d H k s N n 0 m c X V v d D s s J n F 1 b 3 Q 7 U 2 V j d G l v b j E v Q m x h Z D E g K D M p L 0 F 1 d G 9 S Z W 1 v d m V k Q 2 9 s d W 1 u c z E u e 2 9 m Z m l j Z V 9 6 a X B f Y 2 9 k Z S w 3 f S Z x d W 9 0 O y w m c X V v d D t T Z W N 0 a W 9 u M S 9 C b G F k M S A o M y k v Q X V 0 b 1 J l b W 9 2 Z W R D b 2 x 1 b W 5 z M S 5 7 b 2 Z m a W N l X 2 1 1 b m l j a X B h b G l 0 e S w 4 f S Z x d W 9 0 O y w m c X V v d D t T Z W N 0 a W 9 u M S 9 C b G F k M S A o M y k v Q X V 0 b 1 J l b W 9 2 Z W R D b 2 x 1 b W 5 z M S 5 7 b 2 Z m a W N l X 3 J l Z 2 l v b i w 5 f S Z x d W 9 0 O y w m c X V v d D t T Z W N 0 a W 9 u M S 9 C b G F k M S A o M y k v Q X V 0 b 1 J l b W 9 2 Z W R D b 2 x 1 b W 5 z M S 5 7 c m V n a X N 0 Z X J l Z F 9 k Y X R l L D E w f S Z x d W 9 0 O y w m c X V v d D t T Z W N 0 a W 9 u M S 9 C b G F k M S A o M y k v Q X V 0 b 1 J l b W 9 2 Z W R D b 2 x 1 b W 5 z M S 5 7 c H J p b W F y e V 9 u Y W N l X 2 N v Z G U s M T F 9 J n F 1 b 3 Q 7 L C Z x d W 9 0 O 1 N l Y 3 R p b 2 4 x L 0 J s Y W Q x I C g z K S 9 B d X R v U m V t b 3 Z l Z E N v b H V t b n M x L n t w c m l t Y X J 5 X 2 5 h Y 2 V f Z G V z Y 3 J p c H R p b 2 5 f Z G F u a X N o L D E y f S Z x d W 9 0 O y w m c X V v d D t T Z W N 0 a W 9 u M S 9 C b G F k M S A o M y k v Q X V 0 b 1 J l b W 9 2 Z W R D b 2 x 1 b W 5 z M S 5 7 c H J p b W F y e V 9 u Y W N l X 2 R l c 2 N y a X B 0 a W 9 u X 2 V u Z 2 x p c 2 g s M T N 9 J n F 1 b 3 Q 7 L C Z x d W 9 0 O 1 N l Y 3 R p b 2 4 x L 0 J s Y W Q x I C g z K S 9 B d X R v U m V t b 3 Z l Z E N v b H V t b n M x L n t h b m 5 v d W 5 j Z W 1 l b n R f Z G F 0 Z S w x N H 0 m c X V v d D s s J n F 1 b 3 Q 7 U 2 V j d G l v b j E v Q m x h Z D E g K D M p L 0 F 1 d G 9 S Z W 1 v d m V k Q 2 9 s d W 1 u c z E u e 2 F j d F 9 k Y X R l L D E 1 f S Z x d W 9 0 O y w m c X V v d D t T Z W N 0 a W 9 u M S 9 C b G F k M S A o M y k v Q X V 0 b 1 J l b W 9 2 Z W R D b 2 x 1 b W 5 z M S 5 7 Y m F u a 3 J 1 c H R j e V 9 5 Z W F y L D E 2 f S Z x d W 9 0 O y w m c X V v d D t T Z W N 0 a W 9 u M S 9 C b G F k M S A o M y k v Q X V 0 b 1 J l b W 9 2 Z W R D b 2 x 1 b W 5 z M S 5 7 Y m F u a 3 J 1 c H R j e V 9 t b 2 5 0 a C w x N 3 0 m c X V v d D s s J n F 1 b 3 Q 7 U 2 V j d G l v b j E v Q m x h Z D E g K D M p L 0 F 1 d G 9 S Z W 1 v d m V k Q 2 9 s d W 1 u c z E u e 2 V t c G x v e W V l X 3 l l Y X I s M T h 9 J n F 1 b 3 Q 7 L C Z x d W 9 0 O 1 N l Y 3 R p b 2 4 x L 0 J s Y W Q x I C g z K S 9 B d X R v U m V t b 3 Z l Z E N v b H V t b n M x L n t l b X B s b 3 l l Z V 9 t b 2 5 0 a C w x O X 0 m c X V v d D s s J n F 1 b 3 Q 7 U 2 V j d G l v b j E v Q m x h Z D E g K D M p L 0 F 1 d G 9 S Z W 1 v d m V k Q 2 9 s d W 1 u c z E u e 2 V t c G x v e W V l c y w y M H 0 m c X V v d D s s J n F 1 b 3 Q 7 U 2 V j d G l v b j E v Q m x h Z D E g K D M p L 0 F 1 d G 9 S Z W 1 v d m V k Q 2 9 s d W 1 u c z E u e 2 1 h b l 9 5 Z W F y c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Z j M 5 N G Y y N 2 I t Z T E y Z S 0 0 M 2 I 4 L T l h M W Y t N D F k Z j d j Z j J m Y m U 4 I i A v P j w v U 3 R h Y m x l R W 5 0 c m l l c z 4 8 L 0 l 0 Z W 0 + P E l 0 Z W 0 + P E l 0 Z W 1 M b 2 N h d G l v b j 4 8 S X R l b V R 5 c G U + R m 9 y b X V s Y T w v S X R l b V R 5 c G U + P E l 0 Z W 1 Q Y X R o P l N l Y 3 R p b 2 4 x L 0 J s Y W Q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I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V Q w O D o 0 N D o y N S 4 4 N T M 3 O D k 1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Q p L 0 F 1 d G 9 S Z W 1 v d m V k Q 2 9 s d W 1 u c z E u e 2 9 y Z 2 F u a X p h d G l v b l 9 u d W 1 i Z X I s M H 0 m c X V v d D s s J n F 1 b 3 Q 7 U 2 V j d G l v b j E v Q m x h Z D E g K D Q p L 0 F 1 d G 9 S Z W 1 v d m V k Q 2 9 s d W 1 u c z E u e 2 N v b X B h b n l f b m F t Z S w x f S Z x d W 9 0 O y w m c X V v d D t T Z W N 0 a W 9 u M S 9 C b G F k M S A o N C k v Q X V 0 b 1 J l b W 9 2 Z W R D b 2 x 1 b W 5 z M S 5 7 b 3 J n Y W 5 p e m F 0 a W 9 u X 2 Z v c m 0 s M n 0 m c X V v d D s s J n F 1 b 3 Q 7 U 2 V j d G l v b j E v Q m x h Z D E g K D Q p L 0 F 1 d G 9 S Z W 1 v d m V k Q 2 9 s d W 1 u c z E u e 2 9 y Z 2 F u a X p h d G l v b l 9 m b 3 J t X 2 R l c 2 N y a X B 0 a W 9 u X 2 R h b m l z a C w z f S Z x d W 9 0 O y w m c X V v d D t T Z W N 0 a W 9 u M S 9 C b G F k M S A o N C k v Q X V 0 b 1 J l b W 9 2 Z W R D b 2 x 1 b W 5 z M S 5 7 b 3 J n Y W 5 p e m F 0 a W 9 u X 2 Z v c m 1 f Z G V z Y 3 J p c H R p b 2 5 f Z W 5 n b G l z a C w 0 f S Z x d W 9 0 O y w m c X V v d D t T Z W N 0 a W 9 u M S 9 C b G F k M S A o N C k v Q X V 0 b 1 J l b W 9 2 Z W R D b 2 x 1 b W 5 z M S 5 7 b 2 Z m a W N l X 2 F k Z H J l c 3 M s N X 0 m c X V v d D s s J n F 1 b 3 Q 7 U 2 V j d G l v b j E v Q m x h Z D E g K D Q p L 0 F 1 d G 9 S Z W 1 v d m V k Q 2 9 s d W 1 u c z E u e 2 9 m Z m l j Z V 9 j a X R 5 L D Z 9 J n F 1 b 3 Q 7 L C Z x d W 9 0 O 1 N l Y 3 R p b 2 4 x L 0 J s Y W Q x I C g 0 K S 9 B d X R v U m V t b 3 Z l Z E N v b H V t b n M x L n t v Z m Z p Y 2 V f e m l w X 2 N v Z G U s N 3 0 m c X V v d D s s J n F 1 b 3 Q 7 U 2 V j d G l v b j E v Q m x h Z D E g K D Q p L 0 F 1 d G 9 S Z W 1 v d m V k Q 2 9 s d W 1 u c z E u e 2 9 m Z m l j Z V 9 t d W 5 p Y 2 l w Y W x p d H k s O H 0 m c X V v d D s s J n F 1 b 3 Q 7 U 2 V j d G l v b j E v Q m x h Z D E g K D Q p L 0 F 1 d G 9 S Z W 1 v d m V k Q 2 9 s d W 1 u c z E u e 2 9 m Z m l j Z V 9 y Z W d p b 2 4 s O X 0 m c X V v d D s s J n F 1 b 3 Q 7 U 2 V j d G l v b j E v Q m x h Z D E g K D Q p L 0 F 1 d G 9 S Z W 1 v d m V k Q 2 9 s d W 1 u c z E u e 3 J l Z 2 l z d G V y Z W R f Z G F 0 Z S w x M H 0 m c X V v d D s s J n F 1 b 3 Q 7 U 2 V j d G l v b j E v Q m x h Z D E g K D Q p L 0 F 1 d G 9 S Z W 1 v d m V k Q 2 9 s d W 1 u c z E u e 2 1 h a W 5 f b m F j Z V 9 j b 2 R l L D E x f S Z x d W 9 0 O y w m c X V v d D t T Z W N 0 a W 9 u M S 9 C b G F k M S A o N C k v Q X V 0 b 1 J l b W 9 2 Z W R D b 2 x 1 b W 5 z M S 5 7 b W F p b l 9 u Y W N l X 2 R l c 2 N y a X B 0 a W 9 u X 2 R h b m l z a C w x M n 0 m c X V v d D s s J n F 1 b 3 Q 7 U 2 V j d G l v b j E v Q m x h Z D E g K D Q p L 0 F 1 d G 9 S Z W 1 v d m V k Q 2 9 s d W 1 u c z E u e 2 1 h a W 5 f b m F j Z V 9 k Z X N j c m l w d G l v b l 9 l b m d s a X N o L D E z f S Z x d W 9 0 O y w m c X V v d D t T Z W N 0 a W 9 u M S 9 C b G F k M S A o N C k v Q X V 0 b 1 J l b W 9 2 Z W R D b 2 x 1 b W 5 z M S 5 7 c H J p b W F y e V 9 u Y W N l X 2 N v Z G U s M T R 9 J n F 1 b 3 Q 7 L C Z x d W 9 0 O 1 N l Y 3 R p b 2 4 x L 0 J s Y W Q x I C g 0 K S 9 B d X R v U m V t b 3 Z l Z E N v b H V t b n M x L n t w c m l t Y X J 5 X 2 5 h Y 2 V f Z G V z Y 3 J p c H R p b 2 5 f Z G F u a X N o L D E 1 f S Z x d W 9 0 O y w m c X V v d D t T Z W N 0 a W 9 u M S 9 C b G F k M S A o N C k v Q X V 0 b 1 J l b W 9 2 Z W R D b 2 x 1 b W 5 z M S 5 7 c H J p b W F y e V 9 u Y W N l X 2 R l c 2 N y a X B 0 a W 9 u X 2 V u Z 2 x p c 2 g s M T Z 9 J n F 1 b 3 Q 7 L C Z x d W 9 0 O 1 N l Y 3 R p b 2 4 x L 0 J s Y W Q x I C g 0 K S 9 B d X R v U m V t b 3 Z l Z E N v b H V t b n M x L n t h b m 5 v d W 5 j Z W 1 l b n R f Z G F 0 Z S w x N 3 0 m c X V v d D s s J n F 1 b 3 Q 7 U 2 V j d G l v b j E v Q m x h Z D E g K D Q p L 0 F 1 d G 9 S Z W 1 v d m V k Q 2 9 s d W 1 u c z E u e 2 F j d F 9 k Y X R l L D E 4 f S Z x d W 9 0 O y w m c X V v d D t T Z W N 0 a W 9 u M S 9 C b G F k M S A o N C k v Q X V 0 b 1 J l b W 9 2 Z W R D b 2 x 1 b W 5 z M S 5 7 Y m F u a 3 J 1 c H R j e V 9 5 Z W F y L D E 5 f S Z x d W 9 0 O y w m c X V v d D t T Z W N 0 a W 9 u M S 9 C b G F k M S A o N C k v Q X V 0 b 1 J l b W 9 2 Z W R D b 2 x 1 b W 5 z M S 5 7 Y m F u a 3 J 1 c H R j e V 9 t b 2 5 0 a C w y M H 0 m c X V v d D s s J n F 1 b 3 Q 7 U 2 V j d G l v b j E v Q m x h Z D E g K D Q p L 0 F 1 d G 9 S Z W 1 v d m V k Q 2 9 s d W 1 u c z E u e 2 V t c G x v e W V l X 3 l l Y X I s M j F 9 J n F 1 b 3 Q 7 L C Z x d W 9 0 O 1 N l Y 3 R p b 2 4 x L 0 J s Y W Q x I C g 0 K S 9 B d X R v U m V t b 3 Z l Z E N v b H V t b n M x L n t l b X B s b 3 l l Z V 9 t b 2 5 0 a C w y M n 0 m c X V v d D s s J n F 1 b 3 Q 7 U 2 V j d G l v b j E v Q m x h Z D E g K D Q p L 0 F 1 d G 9 S Z W 1 v d m V k Q 2 9 s d W 1 u c z E u e 2 V t c G x v e W V l c y w y M 3 0 m c X V v d D s s J n F 1 b 3 Q 7 U 2 V j d G l v b j E v Q m x h Z D E g K D Q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0 K S 9 B d X R v U m V t b 3 Z l Z E N v b H V t b n M x L n t v c m d h b m l 6 Y X R p b 2 5 f b n V t Y m V y L D B 9 J n F 1 b 3 Q 7 L C Z x d W 9 0 O 1 N l Y 3 R p b 2 4 x L 0 J s Y W Q x I C g 0 K S 9 B d X R v U m V t b 3 Z l Z E N v b H V t b n M x L n t j b 2 1 w Y W 5 5 X 2 5 h b W U s M X 0 m c X V v d D s s J n F 1 b 3 Q 7 U 2 V j d G l v b j E v Q m x h Z D E g K D Q p L 0 F 1 d G 9 S Z W 1 v d m V k Q 2 9 s d W 1 u c z E u e 2 9 y Z 2 F u a X p h d G l v b l 9 m b 3 J t L D J 9 J n F 1 b 3 Q 7 L C Z x d W 9 0 O 1 N l Y 3 R p b 2 4 x L 0 J s Y W Q x I C g 0 K S 9 B d X R v U m V t b 3 Z l Z E N v b H V t b n M x L n t v c m d h b m l 6 Y X R p b 2 5 f Z m 9 y b V 9 k Z X N j c m l w d G l v b l 9 k Y W 5 p c 2 g s M 3 0 m c X V v d D s s J n F 1 b 3 Q 7 U 2 V j d G l v b j E v Q m x h Z D E g K D Q p L 0 F 1 d G 9 S Z W 1 v d m V k Q 2 9 s d W 1 u c z E u e 2 9 y Z 2 F u a X p h d G l v b l 9 m b 3 J t X 2 R l c 2 N y a X B 0 a W 9 u X 2 V u Z 2 x p c 2 g s N H 0 m c X V v d D s s J n F 1 b 3 Q 7 U 2 V j d G l v b j E v Q m x h Z D E g K D Q p L 0 F 1 d G 9 S Z W 1 v d m V k Q 2 9 s d W 1 u c z E u e 2 9 m Z m l j Z V 9 h Z G R y Z X N z L D V 9 J n F 1 b 3 Q 7 L C Z x d W 9 0 O 1 N l Y 3 R p b 2 4 x L 0 J s Y W Q x I C g 0 K S 9 B d X R v U m V t b 3 Z l Z E N v b H V t b n M x L n t v Z m Z p Y 2 V f Y 2 l 0 e S w 2 f S Z x d W 9 0 O y w m c X V v d D t T Z W N 0 a W 9 u M S 9 C b G F k M S A o N C k v Q X V 0 b 1 J l b W 9 2 Z W R D b 2 x 1 b W 5 z M S 5 7 b 2 Z m a W N l X 3 p p c F 9 j b 2 R l L D d 9 J n F 1 b 3 Q 7 L C Z x d W 9 0 O 1 N l Y 3 R p b 2 4 x L 0 J s Y W Q x I C g 0 K S 9 B d X R v U m V t b 3 Z l Z E N v b H V t b n M x L n t v Z m Z p Y 2 V f b X V u a W N p c G F s a X R 5 L D h 9 J n F 1 b 3 Q 7 L C Z x d W 9 0 O 1 N l Y 3 R p b 2 4 x L 0 J s Y W Q x I C g 0 K S 9 B d X R v U m V t b 3 Z l Z E N v b H V t b n M x L n t v Z m Z p Y 2 V f c m V n a W 9 u L D l 9 J n F 1 b 3 Q 7 L C Z x d W 9 0 O 1 N l Y 3 R p b 2 4 x L 0 J s Y W Q x I C g 0 K S 9 B d X R v U m V t b 3 Z l Z E N v b H V t b n M x L n t y Z W d p c 3 R l c m V k X 2 R h d G U s M T B 9 J n F 1 b 3 Q 7 L C Z x d W 9 0 O 1 N l Y 3 R p b 2 4 x L 0 J s Y W Q x I C g 0 K S 9 B d X R v U m V t b 3 Z l Z E N v b H V t b n M x L n t t Y W l u X 2 5 h Y 2 V f Y 2 9 k Z S w x M X 0 m c X V v d D s s J n F 1 b 3 Q 7 U 2 V j d G l v b j E v Q m x h Z D E g K D Q p L 0 F 1 d G 9 S Z W 1 v d m V k Q 2 9 s d W 1 u c z E u e 2 1 h a W 5 f b m F j Z V 9 k Z X N j c m l w d G l v b l 9 k Y W 5 p c 2 g s M T J 9 J n F 1 b 3 Q 7 L C Z x d W 9 0 O 1 N l Y 3 R p b 2 4 x L 0 J s Y W Q x I C g 0 K S 9 B d X R v U m V t b 3 Z l Z E N v b H V t b n M x L n t t Y W l u X 2 5 h Y 2 V f Z G V z Y 3 J p c H R p b 2 5 f Z W 5 n b G l z a C w x M 3 0 m c X V v d D s s J n F 1 b 3 Q 7 U 2 V j d G l v b j E v Q m x h Z D E g K D Q p L 0 F 1 d G 9 S Z W 1 v d m V k Q 2 9 s d W 1 u c z E u e 3 B y a W 1 h c n l f b m F j Z V 9 j b 2 R l L D E 0 f S Z x d W 9 0 O y w m c X V v d D t T Z W N 0 a W 9 u M S 9 C b G F k M S A o N C k v Q X V 0 b 1 J l b W 9 2 Z W R D b 2 x 1 b W 5 z M S 5 7 c H J p b W F y e V 9 u Y W N l X 2 R l c 2 N y a X B 0 a W 9 u X 2 R h b m l z a C w x N X 0 m c X V v d D s s J n F 1 b 3 Q 7 U 2 V j d G l v b j E v Q m x h Z D E g K D Q p L 0 F 1 d G 9 S Z W 1 v d m V k Q 2 9 s d W 1 u c z E u e 3 B y a W 1 h c n l f b m F j Z V 9 k Z X N j c m l w d G l v b l 9 l b m d s a X N o L D E 2 f S Z x d W 9 0 O y w m c X V v d D t T Z W N 0 a W 9 u M S 9 C b G F k M S A o N C k v Q X V 0 b 1 J l b W 9 2 Z W R D b 2 x 1 b W 5 z M S 5 7 Y W 5 u b 3 V u Y 2 V t Z W 5 0 X 2 R h d G U s M T d 9 J n F 1 b 3 Q 7 L C Z x d W 9 0 O 1 N l Y 3 R p b 2 4 x L 0 J s Y W Q x I C g 0 K S 9 B d X R v U m V t b 3 Z l Z E N v b H V t b n M x L n t h Y 3 R f Z G F 0 Z S w x O H 0 m c X V v d D s s J n F 1 b 3 Q 7 U 2 V j d G l v b j E v Q m x h Z D E g K D Q p L 0 F 1 d G 9 S Z W 1 v d m V k Q 2 9 s d W 1 u c z E u e 2 J h b m t y d X B 0 Y 3 l f e W V h c i w x O X 0 m c X V v d D s s J n F 1 b 3 Q 7 U 2 V j d G l v b j E v Q m x h Z D E g K D Q p L 0 F 1 d G 9 S Z W 1 v d m V k Q 2 9 s d W 1 u c z E u e 2 J h b m t y d X B 0 Y 3 l f b W 9 u d G g s M j B 9 J n F 1 b 3 Q 7 L C Z x d W 9 0 O 1 N l Y 3 R p b 2 4 x L 0 J s Y W Q x I C g 0 K S 9 B d X R v U m V t b 3 Z l Z E N v b H V t b n M x L n t l b X B s b 3 l l Z V 9 5 Z W F y L D I x f S Z x d W 9 0 O y w m c X V v d D t T Z W N 0 a W 9 u M S 9 C b G F k M S A o N C k v Q X V 0 b 1 J l b W 9 2 Z W R D b 2 x 1 b W 5 z M S 5 7 Z W 1 w b G 9 5 Z W V f b W 9 u d G g s M j J 9 J n F 1 b 3 Q 7 L C Z x d W 9 0 O 1 N l Y 3 R p b 2 4 x L 0 J s Y W Q x I C g 0 K S 9 B d X R v U m V t b 3 Z l Z E N v b H V t b n M x L n t l b X B s b 3 l l Z X M s M j N 9 J n F 1 b 3 Q 7 L C Z x d W 9 0 O 1 N l Y 3 R p b 2 4 x L 0 J s Y W Q x I C g 0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l i N m Y 0 M T A y L T c y O W E t N D J j N i 0 5 Y j J i L T c w M D d k M G I y Y m J i N y I g L z 4 8 L 1 N 0 Y W J s Z U V u d H J p Z X M + P C 9 J d G V t P j x J d G V t P j x J d G V t T G 9 j Y X R p b 2 4 + P E l 0 Z W 1 U e X B l P k Z v c m 1 1 b G E 8 L 0 l 0 Z W 1 U e X B l P j x J d G V t U G F 0 a D 5 T Z W N 0 a W 9 u M S 9 C b G F k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V U M D g 6 N D U 6 M j U u M z Y 3 O D k w O V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1 K S 9 B d X R v U m V t b 3 Z l Z E N v b H V t b n M x L n t v c m d h b m l 6 Y X R p b 2 5 f b n V t Y m V y L D B 9 J n F 1 b 3 Q 7 L C Z x d W 9 0 O 1 N l Y 3 R p b 2 4 x L 0 J s Y W Q x I C g 1 K S 9 B d X R v U m V t b 3 Z l Z E N v b H V t b n M x L n t j b 2 1 w Y W 5 5 X 2 5 h b W U s M X 0 m c X V v d D s s J n F 1 b 3 Q 7 U 2 V j d G l v b j E v Q m x h Z D E g K D U p L 0 F 1 d G 9 S Z W 1 v d m V k Q 2 9 s d W 1 u c z E u e 2 9 y Z 2 F u a X p h d G l v b l 9 m b 3 J t L D J 9 J n F 1 b 3 Q 7 L C Z x d W 9 0 O 1 N l Y 3 R p b 2 4 x L 0 J s Y W Q x I C g 1 K S 9 B d X R v U m V t b 3 Z l Z E N v b H V t b n M x L n t v c m d h b m l 6 Y X R p b 2 5 f Z m 9 y b V 9 k Z X N j c m l w d G l v b l 9 k Y W 5 p c 2 g s M 3 0 m c X V v d D s s J n F 1 b 3 Q 7 U 2 V j d G l v b j E v Q m x h Z D E g K D U p L 0 F 1 d G 9 S Z W 1 v d m V k Q 2 9 s d W 1 u c z E u e 2 9 y Z 2 F u a X p h d G l v b l 9 m b 3 J t X 2 R l c 2 N y a X B 0 a W 9 u X 2 V u Z 2 x p c 2 g s N H 0 m c X V v d D s s J n F 1 b 3 Q 7 U 2 V j d G l v b j E v Q m x h Z D E g K D U p L 0 F 1 d G 9 S Z W 1 v d m V k Q 2 9 s d W 1 u c z E u e 2 9 m Z m l j Z V 9 h Z G R y Z X N z L D V 9 J n F 1 b 3 Q 7 L C Z x d W 9 0 O 1 N l Y 3 R p b 2 4 x L 0 J s Y W Q x I C g 1 K S 9 B d X R v U m V t b 3 Z l Z E N v b H V t b n M x L n t v Z m Z p Y 2 V f Y 2 l 0 e S w 2 f S Z x d W 9 0 O y w m c X V v d D t T Z W N 0 a W 9 u M S 9 C b G F k M S A o N S k v Q X V 0 b 1 J l b W 9 2 Z W R D b 2 x 1 b W 5 z M S 5 7 b 2 Z m a W N l X 3 p p c F 9 j b 2 R l L D d 9 J n F 1 b 3 Q 7 L C Z x d W 9 0 O 1 N l Y 3 R p b 2 4 x L 0 J s Y W Q x I C g 1 K S 9 B d X R v U m V t b 3 Z l Z E N v b H V t b n M x L n t v Z m Z p Y 2 V f b X V u a W N p c G F s a X R 5 L D h 9 J n F 1 b 3 Q 7 L C Z x d W 9 0 O 1 N l Y 3 R p b 2 4 x L 0 J s Y W Q x I C g 1 K S 9 B d X R v U m V t b 3 Z l Z E N v b H V t b n M x L n t v Z m Z p Y 2 V f c m V n a W 9 u L D l 9 J n F 1 b 3 Q 7 L C Z x d W 9 0 O 1 N l Y 3 R p b 2 4 x L 0 J s Y W Q x I C g 1 K S 9 B d X R v U m V t b 3 Z l Z E N v b H V t b n M x L n t y Z W d p c 3 R l c m V k X 2 R h d G U s M T B 9 J n F 1 b 3 Q 7 L C Z x d W 9 0 O 1 N l Y 3 R p b 2 4 x L 0 J s Y W Q x I C g 1 K S 9 B d X R v U m V t b 3 Z l Z E N v b H V t b n M x L n t t Y W l u X 2 5 h Y 2 V f Y 2 9 k Z S w x M X 0 m c X V v d D s s J n F 1 b 3 Q 7 U 2 V j d G l v b j E v Q m x h Z D E g K D U p L 0 F 1 d G 9 S Z W 1 v d m V k Q 2 9 s d W 1 u c z E u e 2 1 h a W 5 f b m F j Z V 9 k Z X N j c m l w d G l v b l 9 k Y W 5 p c 2 g s M T J 9 J n F 1 b 3 Q 7 L C Z x d W 9 0 O 1 N l Y 3 R p b 2 4 x L 0 J s Y W Q x I C g 1 K S 9 B d X R v U m V t b 3 Z l Z E N v b H V t b n M x L n t t Y W l u X 2 5 h Y 2 V f Z G V z Y 3 J p c H R p b 2 5 f Z W 5 n b G l z a C w x M 3 0 m c X V v d D s s J n F 1 b 3 Q 7 U 2 V j d G l v b j E v Q m x h Z D E g K D U p L 0 F 1 d G 9 S Z W 1 v d m V k Q 2 9 s d W 1 u c z E u e 3 B y a W 1 h c n l f b m F j Z V 9 j b 2 R l L D E 0 f S Z x d W 9 0 O y w m c X V v d D t T Z W N 0 a W 9 u M S 9 C b G F k M S A o N S k v Q X V 0 b 1 J l b W 9 2 Z W R D b 2 x 1 b W 5 z M S 5 7 c H J p b W F y e V 9 u Y W N l X 2 R l c 2 N y a X B 0 a W 9 u X 2 R h b m l z a C w x N X 0 m c X V v d D s s J n F 1 b 3 Q 7 U 2 V j d G l v b j E v Q m x h Z D E g K D U p L 0 F 1 d G 9 S Z W 1 v d m V k Q 2 9 s d W 1 u c z E u e 3 B y a W 1 h c n l f b m F j Z V 9 k Z X N j c m l w d G l v b l 9 l b m d s a X N o L D E 2 f S Z x d W 9 0 O y w m c X V v d D t T Z W N 0 a W 9 u M S 9 C b G F k M S A o N S k v Q X V 0 b 1 J l b W 9 2 Z W R D b 2 x 1 b W 5 z M S 5 7 Y W 5 u b 3 V u Y 2 V t Z W 5 0 X 2 R h d G U s M T d 9 J n F 1 b 3 Q 7 L C Z x d W 9 0 O 1 N l Y 3 R p b 2 4 x L 0 J s Y W Q x I C g 1 K S 9 B d X R v U m V t b 3 Z l Z E N v b H V t b n M x L n t h Y 3 R f Z G F 0 Z S w x O H 0 m c X V v d D s s J n F 1 b 3 Q 7 U 2 V j d G l v b j E v Q m x h Z D E g K D U p L 0 F 1 d G 9 S Z W 1 v d m V k Q 2 9 s d W 1 u c z E u e 2 J h b m t y d X B 0 Y 3 l f e W V h c i w x O X 0 m c X V v d D s s J n F 1 b 3 Q 7 U 2 V j d G l v b j E v Q m x h Z D E g K D U p L 0 F 1 d G 9 S Z W 1 v d m V k Q 2 9 s d W 1 u c z E u e 2 J h b m t y d X B 0 Y 3 l f b W 9 u d G g s M j B 9 J n F 1 b 3 Q 7 L C Z x d W 9 0 O 1 N l Y 3 R p b 2 4 x L 0 J s Y W Q x I C g 1 K S 9 B d X R v U m V t b 3 Z l Z E N v b H V t b n M x L n t l b X B s b 3 l l Z V 9 5 Z W F y L D I x f S Z x d W 9 0 O y w m c X V v d D t T Z W N 0 a W 9 u M S 9 C b G F k M S A o N S k v Q X V 0 b 1 J l b W 9 2 Z W R D b 2 x 1 b W 5 z M S 5 7 Z W 1 w b G 9 5 Z W V f b W 9 u d G g s M j J 9 J n F 1 b 3 Q 7 L C Z x d W 9 0 O 1 N l Y 3 R p b 2 4 x L 0 J s Y W Q x I C g 1 K S 9 B d X R v U m V t b 3 Z l Z E N v b H V t b n M x L n t l b X B s b 3 l l Z X M s M j N 9 J n F 1 b 3 Q 7 L C Z x d W 9 0 O 1 N l Y 3 R p b 2 4 x L 0 J s Y W Q x I C g 1 K S 9 B d X R v U m V t b 3 Z l Z E N v b H V t b n M x L n t t Y W 5 f e W V h c n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G F k M S A o N S k v Q X V 0 b 1 J l b W 9 2 Z W R D b 2 x 1 b W 5 z M S 5 7 b 3 J n Y W 5 p e m F 0 a W 9 u X 2 5 1 b W J l c i w w f S Z x d W 9 0 O y w m c X V v d D t T Z W N 0 a W 9 u M S 9 C b G F k M S A o N S k v Q X V 0 b 1 J l b W 9 2 Z W R D b 2 x 1 b W 5 z M S 5 7 Y 2 9 t c G F u e V 9 u Y W 1 l L D F 9 J n F 1 b 3 Q 7 L C Z x d W 9 0 O 1 N l Y 3 R p b 2 4 x L 0 J s Y W Q x I C g 1 K S 9 B d X R v U m V t b 3 Z l Z E N v b H V t b n M x L n t v c m d h b m l 6 Y X R p b 2 5 f Z m 9 y b S w y f S Z x d W 9 0 O y w m c X V v d D t T Z W N 0 a W 9 u M S 9 C b G F k M S A o N S k v Q X V 0 b 1 J l b W 9 2 Z W R D b 2 x 1 b W 5 z M S 5 7 b 3 J n Y W 5 p e m F 0 a W 9 u X 2 Z v c m 1 f Z G V z Y 3 J p c H R p b 2 5 f Z G F u a X N o L D N 9 J n F 1 b 3 Q 7 L C Z x d W 9 0 O 1 N l Y 3 R p b 2 4 x L 0 J s Y W Q x I C g 1 K S 9 B d X R v U m V t b 3 Z l Z E N v b H V t b n M x L n t v c m d h b m l 6 Y X R p b 2 5 f Z m 9 y b V 9 k Z X N j c m l w d G l v b l 9 l b m d s a X N o L D R 9 J n F 1 b 3 Q 7 L C Z x d W 9 0 O 1 N l Y 3 R p b 2 4 x L 0 J s Y W Q x I C g 1 K S 9 B d X R v U m V t b 3 Z l Z E N v b H V t b n M x L n t v Z m Z p Y 2 V f Y W R k c m V z c y w 1 f S Z x d W 9 0 O y w m c X V v d D t T Z W N 0 a W 9 u M S 9 C b G F k M S A o N S k v Q X V 0 b 1 J l b W 9 2 Z W R D b 2 x 1 b W 5 z M S 5 7 b 2 Z m a W N l X 2 N p d H k s N n 0 m c X V v d D s s J n F 1 b 3 Q 7 U 2 V j d G l v b j E v Q m x h Z D E g K D U p L 0 F 1 d G 9 S Z W 1 v d m V k Q 2 9 s d W 1 u c z E u e 2 9 m Z m l j Z V 9 6 a X B f Y 2 9 k Z S w 3 f S Z x d W 9 0 O y w m c X V v d D t T Z W N 0 a W 9 u M S 9 C b G F k M S A o N S k v Q X V 0 b 1 J l b W 9 2 Z W R D b 2 x 1 b W 5 z M S 5 7 b 2 Z m a W N l X 2 1 1 b m l j a X B h b G l 0 e S w 4 f S Z x d W 9 0 O y w m c X V v d D t T Z W N 0 a W 9 u M S 9 C b G F k M S A o N S k v Q X V 0 b 1 J l b W 9 2 Z W R D b 2 x 1 b W 5 z M S 5 7 b 2 Z m a W N l X 3 J l Z 2 l v b i w 5 f S Z x d W 9 0 O y w m c X V v d D t T Z W N 0 a W 9 u M S 9 C b G F k M S A o N S k v Q X V 0 b 1 J l b W 9 2 Z W R D b 2 x 1 b W 5 z M S 5 7 c m V n a X N 0 Z X J l Z F 9 k Y X R l L D E w f S Z x d W 9 0 O y w m c X V v d D t T Z W N 0 a W 9 u M S 9 C b G F k M S A o N S k v Q X V 0 b 1 J l b W 9 2 Z W R D b 2 x 1 b W 5 z M S 5 7 b W F p b l 9 u Y W N l X 2 N v Z G U s M T F 9 J n F 1 b 3 Q 7 L C Z x d W 9 0 O 1 N l Y 3 R p b 2 4 x L 0 J s Y W Q x I C g 1 K S 9 B d X R v U m V t b 3 Z l Z E N v b H V t b n M x L n t t Y W l u X 2 5 h Y 2 V f Z G V z Y 3 J p c H R p b 2 5 f Z G F u a X N o L D E y f S Z x d W 9 0 O y w m c X V v d D t T Z W N 0 a W 9 u M S 9 C b G F k M S A o N S k v Q X V 0 b 1 J l b W 9 2 Z W R D b 2 x 1 b W 5 z M S 5 7 b W F p b l 9 u Y W N l X 2 R l c 2 N y a X B 0 a W 9 u X 2 V u Z 2 x p c 2 g s M T N 9 J n F 1 b 3 Q 7 L C Z x d W 9 0 O 1 N l Y 3 R p b 2 4 x L 0 J s Y W Q x I C g 1 K S 9 B d X R v U m V t b 3 Z l Z E N v b H V t b n M x L n t w c m l t Y X J 5 X 2 5 h Y 2 V f Y 2 9 k Z S w x N H 0 m c X V v d D s s J n F 1 b 3 Q 7 U 2 V j d G l v b j E v Q m x h Z D E g K D U p L 0 F 1 d G 9 S Z W 1 v d m V k Q 2 9 s d W 1 u c z E u e 3 B y a W 1 h c n l f b m F j Z V 9 k Z X N j c m l w d G l v b l 9 k Y W 5 p c 2 g s M T V 9 J n F 1 b 3 Q 7 L C Z x d W 9 0 O 1 N l Y 3 R p b 2 4 x L 0 J s Y W Q x I C g 1 K S 9 B d X R v U m V t b 3 Z l Z E N v b H V t b n M x L n t w c m l t Y X J 5 X 2 5 h Y 2 V f Z G V z Y 3 J p c H R p b 2 5 f Z W 5 n b G l z a C w x N n 0 m c X V v d D s s J n F 1 b 3 Q 7 U 2 V j d G l v b j E v Q m x h Z D E g K D U p L 0 F 1 d G 9 S Z W 1 v d m V k Q 2 9 s d W 1 u c z E u e 2 F u b m 9 1 b m N l b W V u d F 9 k Y X R l L D E 3 f S Z x d W 9 0 O y w m c X V v d D t T Z W N 0 a W 9 u M S 9 C b G F k M S A o N S k v Q X V 0 b 1 J l b W 9 2 Z W R D b 2 x 1 b W 5 z M S 5 7 Y W N 0 X 2 R h d G U s M T h 9 J n F 1 b 3 Q 7 L C Z x d W 9 0 O 1 N l Y 3 R p b 2 4 x L 0 J s Y W Q x I C g 1 K S 9 B d X R v U m V t b 3 Z l Z E N v b H V t b n M x L n t i Y W 5 r c n V w d G N 5 X 3 l l Y X I s M T l 9 J n F 1 b 3 Q 7 L C Z x d W 9 0 O 1 N l Y 3 R p b 2 4 x L 0 J s Y W Q x I C g 1 K S 9 B d X R v U m V t b 3 Z l Z E N v b H V t b n M x L n t i Y W 5 r c n V w d G N 5 X 2 1 v b n R o L D I w f S Z x d W 9 0 O y w m c X V v d D t T Z W N 0 a W 9 u M S 9 C b G F k M S A o N S k v Q X V 0 b 1 J l b W 9 2 Z W R D b 2 x 1 b W 5 z M S 5 7 Z W 1 w b G 9 5 Z W V f e W V h c i w y M X 0 m c X V v d D s s J n F 1 b 3 Q 7 U 2 V j d G l v b j E v Q m x h Z D E g K D U p L 0 F 1 d G 9 S Z W 1 v d m V k Q 2 9 s d W 1 u c z E u e 2 V t c G x v e W V l X 2 1 v b n R o L D I y f S Z x d W 9 0 O y w m c X V v d D t T Z W N 0 a W 9 u M S 9 C b G F k M S A o N S k v Q X V 0 b 1 J l b W 9 2 Z W R D b 2 x 1 b W 5 z M S 5 7 Z W 1 w b G 9 5 Z W V z L D I z f S Z x d W 9 0 O y w m c X V v d D t T Z W N 0 a W 9 u M S 9 C b G F k M S A o N S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y Y T N j O W V h Y i 1 k O T U 5 L T Q 4 N T I t O W U 4 Z C 0 5 N D E 3 N j Y w M G I 3 Y 2 Q i I C 8 + P C 9 T d G F i b G V F b n R y a W V z P j w v S X R l b T 4 8 S X R l b T 4 8 S X R l b U x v Y 2 F 0 a W 9 u P j x J d G V t V H l w Z T 5 G b 3 J t d W x h P C 9 J d G V t V H l w Z T 4 8 S X R l b V B h d G g + U 2 V j d G l v b j E v Q m x h Z D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1 V D A 4 O j Q 2 O j A 2 L j Y y M T A 3 M T Z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N i k v Q X V 0 b 1 J l b W 9 2 Z W R D b 2 x 1 b W 5 z M S 5 7 b 3 J n Y W 5 p e m F 0 a W 9 u X 2 5 1 b W J l c i w w f S Z x d W 9 0 O y w m c X V v d D t T Z W N 0 a W 9 u M S 9 C b G F k M S A o N i k v Q X V 0 b 1 J l b W 9 2 Z W R D b 2 x 1 b W 5 z M S 5 7 Y 2 9 t c G F u e V 9 u Y W 1 l L D F 9 J n F 1 b 3 Q 7 L C Z x d W 9 0 O 1 N l Y 3 R p b 2 4 x L 0 J s Y W Q x I C g 2 K S 9 B d X R v U m V t b 3 Z l Z E N v b H V t b n M x L n t v c m d h b m l 6 Y X R p b 2 5 f Z m 9 y b S w y f S Z x d W 9 0 O y w m c X V v d D t T Z W N 0 a W 9 u M S 9 C b G F k M S A o N i k v Q X V 0 b 1 J l b W 9 2 Z W R D b 2 x 1 b W 5 z M S 5 7 b 3 J n Y W 5 p e m F 0 a W 9 u X 2 Z v c m 1 f Z G V z Y 3 J p c H R p b 2 5 f Z G F u a X N o L D N 9 J n F 1 b 3 Q 7 L C Z x d W 9 0 O 1 N l Y 3 R p b 2 4 x L 0 J s Y W Q x I C g 2 K S 9 B d X R v U m V t b 3 Z l Z E N v b H V t b n M x L n t v c m d h b m l 6 Y X R p b 2 5 f Z m 9 y b V 9 k Z X N j c m l w d G l v b l 9 l b m d s a X N o L D R 9 J n F 1 b 3 Q 7 L C Z x d W 9 0 O 1 N l Y 3 R p b 2 4 x L 0 J s Y W Q x I C g 2 K S 9 B d X R v U m V t b 3 Z l Z E N v b H V t b n M x L n t v Z m Z p Y 2 V f Y W R k c m V z c y w 1 f S Z x d W 9 0 O y w m c X V v d D t T Z W N 0 a W 9 u M S 9 C b G F k M S A o N i k v Q X V 0 b 1 J l b W 9 2 Z W R D b 2 x 1 b W 5 z M S 5 7 b 2 Z m a W N l X 2 N p d H k s N n 0 m c X V v d D s s J n F 1 b 3 Q 7 U 2 V j d G l v b j E v Q m x h Z D E g K D Y p L 0 F 1 d G 9 S Z W 1 v d m V k Q 2 9 s d W 1 u c z E u e 2 9 m Z m l j Z V 9 6 a X B f Y 2 9 k Z S w 3 f S Z x d W 9 0 O y w m c X V v d D t T Z W N 0 a W 9 u M S 9 C b G F k M S A o N i k v Q X V 0 b 1 J l b W 9 2 Z W R D b 2 x 1 b W 5 z M S 5 7 b 2 Z m a W N l X 2 1 1 b m l j a X B h b G l 0 e S w 4 f S Z x d W 9 0 O y w m c X V v d D t T Z W N 0 a W 9 u M S 9 C b G F k M S A o N i k v Q X V 0 b 1 J l b W 9 2 Z W R D b 2 x 1 b W 5 z M S 5 7 b 2 Z m a W N l X 3 J l Z 2 l v b i w 5 f S Z x d W 9 0 O y w m c X V v d D t T Z W N 0 a W 9 u M S 9 C b G F k M S A o N i k v Q X V 0 b 1 J l b W 9 2 Z W R D b 2 x 1 b W 5 z M S 5 7 c m V n a X N 0 Z X J l Z F 9 k Y X R l L D E w f S Z x d W 9 0 O y w m c X V v d D t T Z W N 0 a W 9 u M S 9 C b G F k M S A o N i k v Q X V 0 b 1 J l b W 9 2 Z W R D b 2 x 1 b W 5 z M S 5 7 b W F p b l 9 u Y W N l X 2 N v Z G U s M T F 9 J n F 1 b 3 Q 7 L C Z x d W 9 0 O 1 N l Y 3 R p b 2 4 x L 0 J s Y W Q x I C g 2 K S 9 B d X R v U m V t b 3 Z l Z E N v b H V t b n M x L n t t Y W l u X 2 5 h Y 2 V f Z G V z Y 3 J p c H R p b 2 5 f Z G F u a X N o L D E y f S Z x d W 9 0 O y w m c X V v d D t T Z W N 0 a W 9 u M S 9 C b G F k M S A o N i k v Q X V 0 b 1 J l b W 9 2 Z W R D b 2 x 1 b W 5 z M S 5 7 b W F p b l 9 u Y W N l X 2 R l c 2 N y a X B 0 a W 9 u X 2 V u Z 2 x p c 2 g s M T N 9 J n F 1 b 3 Q 7 L C Z x d W 9 0 O 1 N l Y 3 R p b 2 4 x L 0 J s Y W Q x I C g 2 K S 9 B d X R v U m V t b 3 Z l Z E N v b H V t b n M x L n t w c m l t Y X J 5 X 2 5 h Y 2 V f Y 2 9 k Z S w x N H 0 m c X V v d D s s J n F 1 b 3 Q 7 U 2 V j d G l v b j E v Q m x h Z D E g K D Y p L 0 F 1 d G 9 S Z W 1 v d m V k Q 2 9 s d W 1 u c z E u e 3 B y a W 1 h c n l f b m F j Z V 9 k Z X N j c m l w d G l v b l 9 k Y W 5 p c 2 g s M T V 9 J n F 1 b 3 Q 7 L C Z x d W 9 0 O 1 N l Y 3 R p b 2 4 x L 0 J s Y W Q x I C g 2 K S 9 B d X R v U m V t b 3 Z l Z E N v b H V t b n M x L n t w c m l t Y X J 5 X 2 5 h Y 2 V f Z G V z Y 3 J p c H R p b 2 5 f Z W 5 n b G l z a C w x N n 0 m c X V v d D s s J n F 1 b 3 Q 7 U 2 V j d G l v b j E v Q m x h Z D E g K D Y p L 0 F 1 d G 9 S Z W 1 v d m V k Q 2 9 s d W 1 u c z E u e 2 F u b m 9 1 b m N l b W V u d F 9 k Y X R l L D E 3 f S Z x d W 9 0 O y w m c X V v d D t T Z W N 0 a W 9 u M S 9 C b G F k M S A o N i k v Q X V 0 b 1 J l b W 9 2 Z W R D b 2 x 1 b W 5 z M S 5 7 Y W N 0 X 2 R h d G U s M T h 9 J n F 1 b 3 Q 7 L C Z x d W 9 0 O 1 N l Y 3 R p b 2 4 x L 0 J s Y W Q x I C g 2 K S 9 B d X R v U m V t b 3 Z l Z E N v b H V t b n M x L n t i Y W 5 r c n V w d G N 5 X 3 l l Y X I s M T l 9 J n F 1 b 3 Q 7 L C Z x d W 9 0 O 1 N l Y 3 R p b 2 4 x L 0 J s Y W Q x I C g 2 K S 9 B d X R v U m V t b 3 Z l Z E N v b H V t b n M x L n t i Y W 5 r c n V w d G N 5 X 2 1 v b n R o L D I w f S Z x d W 9 0 O y w m c X V v d D t T Z W N 0 a W 9 u M S 9 C b G F k M S A o N i k v Q X V 0 b 1 J l b W 9 2 Z W R D b 2 x 1 b W 5 z M S 5 7 Z W 1 w b G 9 5 Z W V f e W V h c i w y M X 0 m c X V v d D s s J n F 1 b 3 Q 7 U 2 V j d G l v b j E v Q m x h Z D E g K D Y p L 0 F 1 d G 9 S Z W 1 v d m V k Q 2 9 s d W 1 u c z E u e 2 V t c G x v e W V l X 2 1 v b n R o L D I y f S Z x d W 9 0 O y w m c X V v d D t T Z W N 0 a W 9 u M S 9 C b G F k M S A o N i k v Q X V 0 b 1 J l b W 9 2 Z W R D b 2 x 1 b W 5 z M S 5 7 Z W 1 w b G 9 5 Z W V z L D I z f S Z x d W 9 0 O y w m c X V v d D t T Z W N 0 a W 9 u M S 9 C b G F k M S A o N i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Y p L 0 F 1 d G 9 S Z W 1 v d m V k Q 2 9 s d W 1 u c z E u e 2 9 y Z 2 F u a X p h d G l v b l 9 u d W 1 i Z X I s M H 0 m c X V v d D s s J n F 1 b 3 Q 7 U 2 V j d G l v b j E v Q m x h Z D E g K D Y p L 0 F 1 d G 9 S Z W 1 v d m V k Q 2 9 s d W 1 u c z E u e 2 N v b X B h b n l f b m F t Z S w x f S Z x d W 9 0 O y w m c X V v d D t T Z W N 0 a W 9 u M S 9 C b G F k M S A o N i k v Q X V 0 b 1 J l b W 9 2 Z W R D b 2 x 1 b W 5 z M S 5 7 b 3 J n Y W 5 p e m F 0 a W 9 u X 2 Z v c m 0 s M n 0 m c X V v d D s s J n F 1 b 3 Q 7 U 2 V j d G l v b j E v Q m x h Z D E g K D Y p L 0 F 1 d G 9 S Z W 1 v d m V k Q 2 9 s d W 1 u c z E u e 2 9 y Z 2 F u a X p h d G l v b l 9 m b 3 J t X 2 R l c 2 N y a X B 0 a W 9 u X 2 R h b m l z a C w z f S Z x d W 9 0 O y w m c X V v d D t T Z W N 0 a W 9 u M S 9 C b G F k M S A o N i k v Q X V 0 b 1 J l b W 9 2 Z W R D b 2 x 1 b W 5 z M S 5 7 b 3 J n Y W 5 p e m F 0 a W 9 u X 2 Z v c m 1 f Z G V z Y 3 J p c H R p b 2 5 f Z W 5 n b G l z a C w 0 f S Z x d W 9 0 O y w m c X V v d D t T Z W N 0 a W 9 u M S 9 C b G F k M S A o N i k v Q X V 0 b 1 J l b W 9 2 Z W R D b 2 x 1 b W 5 z M S 5 7 b 2 Z m a W N l X 2 F k Z H J l c 3 M s N X 0 m c X V v d D s s J n F 1 b 3 Q 7 U 2 V j d G l v b j E v Q m x h Z D E g K D Y p L 0 F 1 d G 9 S Z W 1 v d m V k Q 2 9 s d W 1 u c z E u e 2 9 m Z m l j Z V 9 j a X R 5 L D Z 9 J n F 1 b 3 Q 7 L C Z x d W 9 0 O 1 N l Y 3 R p b 2 4 x L 0 J s Y W Q x I C g 2 K S 9 B d X R v U m V t b 3 Z l Z E N v b H V t b n M x L n t v Z m Z p Y 2 V f e m l w X 2 N v Z G U s N 3 0 m c X V v d D s s J n F 1 b 3 Q 7 U 2 V j d G l v b j E v Q m x h Z D E g K D Y p L 0 F 1 d G 9 S Z W 1 v d m V k Q 2 9 s d W 1 u c z E u e 2 9 m Z m l j Z V 9 t d W 5 p Y 2 l w Y W x p d H k s O H 0 m c X V v d D s s J n F 1 b 3 Q 7 U 2 V j d G l v b j E v Q m x h Z D E g K D Y p L 0 F 1 d G 9 S Z W 1 v d m V k Q 2 9 s d W 1 u c z E u e 2 9 m Z m l j Z V 9 y Z W d p b 2 4 s O X 0 m c X V v d D s s J n F 1 b 3 Q 7 U 2 V j d G l v b j E v Q m x h Z D E g K D Y p L 0 F 1 d G 9 S Z W 1 v d m V k Q 2 9 s d W 1 u c z E u e 3 J l Z 2 l z d G V y Z W R f Z G F 0 Z S w x M H 0 m c X V v d D s s J n F 1 b 3 Q 7 U 2 V j d G l v b j E v Q m x h Z D E g K D Y p L 0 F 1 d G 9 S Z W 1 v d m V k Q 2 9 s d W 1 u c z E u e 2 1 h a W 5 f b m F j Z V 9 j b 2 R l L D E x f S Z x d W 9 0 O y w m c X V v d D t T Z W N 0 a W 9 u M S 9 C b G F k M S A o N i k v Q X V 0 b 1 J l b W 9 2 Z W R D b 2 x 1 b W 5 z M S 5 7 b W F p b l 9 u Y W N l X 2 R l c 2 N y a X B 0 a W 9 u X 2 R h b m l z a C w x M n 0 m c X V v d D s s J n F 1 b 3 Q 7 U 2 V j d G l v b j E v Q m x h Z D E g K D Y p L 0 F 1 d G 9 S Z W 1 v d m V k Q 2 9 s d W 1 u c z E u e 2 1 h a W 5 f b m F j Z V 9 k Z X N j c m l w d G l v b l 9 l b m d s a X N o L D E z f S Z x d W 9 0 O y w m c X V v d D t T Z W N 0 a W 9 u M S 9 C b G F k M S A o N i k v Q X V 0 b 1 J l b W 9 2 Z W R D b 2 x 1 b W 5 z M S 5 7 c H J p b W F y e V 9 u Y W N l X 2 N v Z G U s M T R 9 J n F 1 b 3 Q 7 L C Z x d W 9 0 O 1 N l Y 3 R p b 2 4 x L 0 J s Y W Q x I C g 2 K S 9 B d X R v U m V t b 3 Z l Z E N v b H V t b n M x L n t w c m l t Y X J 5 X 2 5 h Y 2 V f Z G V z Y 3 J p c H R p b 2 5 f Z G F u a X N o L D E 1 f S Z x d W 9 0 O y w m c X V v d D t T Z W N 0 a W 9 u M S 9 C b G F k M S A o N i k v Q X V 0 b 1 J l b W 9 2 Z W R D b 2 x 1 b W 5 z M S 5 7 c H J p b W F y e V 9 u Y W N l X 2 R l c 2 N y a X B 0 a W 9 u X 2 V u Z 2 x p c 2 g s M T Z 9 J n F 1 b 3 Q 7 L C Z x d W 9 0 O 1 N l Y 3 R p b 2 4 x L 0 J s Y W Q x I C g 2 K S 9 B d X R v U m V t b 3 Z l Z E N v b H V t b n M x L n t h b m 5 v d W 5 j Z W 1 l b n R f Z G F 0 Z S w x N 3 0 m c X V v d D s s J n F 1 b 3 Q 7 U 2 V j d G l v b j E v Q m x h Z D E g K D Y p L 0 F 1 d G 9 S Z W 1 v d m V k Q 2 9 s d W 1 u c z E u e 2 F j d F 9 k Y X R l L D E 4 f S Z x d W 9 0 O y w m c X V v d D t T Z W N 0 a W 9 u M S 9 C b G F k M S A o N i k v Q X V 0 b 1 J l b W 9 2 Z W R D b 2 x 1 b W 5 z M S 5 7 Y m F u a 3 J 1 c H R j e V 9 5 Z W F y L D E 5 f S Z x d W 9 0 O y w m c X V v d D t T Z W N 0 a W 9 u M S 9 C b G F k M S A o N i k v Q X V 0 b 1 J l b W 9 2 Z W R D b 2 x 1 b W 5 z M S 5 7 Y m F u a 3 J 1 c H R j e V 9 t b 2 5 0 a C w y M H 0 m c X V v d D s s J n F 1 b 3 Q 7 U 2 V j d G l v b j E v Q m x h Z D E g K D Y p L 0 F 1 d G 9 S Z W 1 v d m V k Q 2 9 s d W 1 u c z E u e 2 V t c G x v e W V l X 3 l l Y X I s M j F 9 J n F 1 b 3 Q 7 L C Z x d W 9 0 O 1 N l Y 3 R p b 2 4 x L 0 J s Y W Q x I C g 2 K S 9 B d X R v U m V t b 3 Z l Z E N v b H V t b n M x L n t l b X B s b 3 l l Z V 9 t b 2 5 0 a C w y M n 0 m c X V v d D s s J n F 1 b 3 Q 7 U 2 V j d G l v b j E v Q m x h Z D E g K D Y p L 0 F 1 d G 9 S Z W 1 v d m V k Q 2 9 s d W 1 u c z E u e 2 V t c G x v e W V l c y w y M 3 0 m c X V v d D s s J n F 1 b 3 Q 7 U 2 V j d G l v b j E v Q m x h Z D E g K D Y p L 0 F 1 d G 9 S Z W 1 v d m V k Q 2 9 s d W 1 u c z E u e 2 1 h b l 9 5 Z W F y c y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j E y O D h m Z j c t M W J l O C 0 0 N m V l L W E 3 Y z U t N z E 0 Z j M z Z D l h M z M 3 I i A v P j w v U 3 R h Y m x l R W 5 0 c m l l c z 4 8 L 0 l 0 Z W 0 + P E l 0 Z W 0 + P E l 0 Z W 1 M b 2 N h d G l v b j 4 8 S X R l b V R 5 c G U + R m 9 y b X V s Y T w v S X R l b V R 5 c G U + P E l 0 Z W 1 Q Y X R o P l N l Y 3 R p b 2 4 x L 0 R L X 0 J h b m t y d X B 0 Y 3 l f c G V y X 3 J l Z 2 l v b l 8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M z o x O T o z N C 4 1 M z c 5 N j U 2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S 1 9 C Y W 5 r c n V w d G N 5 X 3 B l c l 9 y Z W d p b 2 5 f M j A y M i 9 B d X R v U m V t b 3 Z l Z E N v b H V t b n M x L n t v Z m Z p Y 2 V f c m V n a W 9 u L D B 9 J n F 1 b 3 Q 7 L C Z x d W 9 0 O 1 N l Y 3 R p b 2 4 x L 0 R L X 0 J h b m t y d X B 0 Y 3 l f c G V y X 3 J l Z 2 l v b l 8 y M D I y L 0 F 1 d G 9 S Z W 1 v d m V k Q 2 9 s d W 1 u c z E u e 2 N 1 c n J l b n R f b W 9 u d G g s M X 0 m c X V v d D s s J n F 1 b 3 Q 7 U 2 V j d G l v b j E v R E t f Q m F u a 3 J 1 c H R j e V 9 w Z X J f c m V n a W 9 u X z I w M j I v Q X V 0 b 1 J l b W 9 2 Z W R D b 2 x 1 b W 5 z M S 5 7 Y 3 V y c m V u d F 9 t b 2 5 0 a F 8 x M l 9 t b 2 5 0 a H N f Y W d v L D J 9 J n F 1 b 3 Q 7 L C Z x d W 9 0 O 1 N l Y 3 R p b 2 4 x L 0 R L X 0 J h b m t y d X B 0 Y 3 l f c G V y X 3 J l Z 2 l v b l 8 y M D I y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B l N j N i O D F m L T N k Z D c t N G N h M C 1 i M j I 2 L W J m M 2 Q 1 Y 2 Q 1 N D U 4 Z C I g L z 4 8 L 1 N 0 Y W J s Z U V u d H J p Z X M + P C 9 J d G V t P j x J d G V t P j x J d G V t T G 9 j Y X R p b 2 4 + P E l 0 Z W 1 U e X B l P k Z v c m 1 1 b G E 8 L 0 l 0 Z W 1 U e X B l P j x J d G V t U G F 0 a D 5 T Z W N 0 a W 9 u M S 9 C b G F k M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M z o 1 M T o z M C 4 x N j U 0 N j M z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c p L 0 F 1 d G 9 S Z W 1 v d m V k Q 2 9 s d W 1 u c z E u e 2 9 y Z 2 F u a X p h d G l v b l 9 u d W 1 i Z X I s M H 0 m c X V v d D s s J n F 1 b 3 Q 7 U 2 V j d G l v b j E v Q m x h Z D E g K D c p L 0 F 1 d G 9 S Z W 1 v d m V k Q 2 9 s d W 1 u c z E u e 2 N v b X B h b n l f b m F t Z S w x f S Z x d W 9 0 O y w m c X V v d D t T Z W N 0 a W 9 u M S 9 C b G F k M S A o N y k v Q X V 0 b 1 J l b W 9 2 Z W R D b 2 x 1 b W 5 z M S 5 7 b 3 J n Y W 5 p e m F 0 a W 9 u X 2 Z v c m 0 s M n 0 m c X V v d D s s J n F 1 b 3 Q 7 U 2 V j d G l v b j E v Q m x h Z D E g K D c p L 0 F 1 d G 9 S Z W 1 v d m V k Q 2 9 s d W 1 u c z E u e 2 9 y Z 2 F u a X p h d G l v b l 9 m b 3 J t X 2 R l c 2 N y a X B 0 a W 9 u X 2 R h b m l z a C w z f S Z x d W 9 0 O y w m c X V v d D t T Z W N 0 a W 9 u M S 9 C b G F k M S A o N y k v Q X V 0 b 1 J l b W 9 2 Z W R D b 2 x 1 b W 5 z M S 5 7 b 3 J n Y W 5 p e m F 0 a W 9 u X 2 Z v c m 1 f Z G V z Y 3 J p c H R p b 2 5 f Z W 5 n b G l z a C w 0 f S Z x d W 9 0 O y w m c X V v d D t T Z W N 0 a W 9 u M S 9 C b G F k M S A o N y k v Q X V 0 b 1 J l b W 9 2 Z W R D b 2 x 1 b W 5 z M S 5 7 b 2 Z m a W N l X 2 F k Z H J l c 3 M s N X 0 m c X V v d D s s J n F 1 b 3 Q 7 U 2 V j d G l v b j E v Q m x h Z D E g K D c p L 0 F 1 d G 9 S Z W 1 v d m V k Q 2 9 s d W 1 u c z E u e 2 9 m Z m l j Z V 9 j a X R 5 L D Z 9 J n F 1 b 3 Q 7 L C Z x d W 9 0 O 1 N l Y 3 R p b 2 4 x L 0 J s Y W Q x I C g 3 K S 9 B d X R v U m V t b 3 Z l Z E N v b H V t b n M x L n t v Z m Z p Y 2 V f e m l w X 2 N v Z G U s N 3 0 m c X V v d D s s J n F 1 b 3 Q 7 U 2 V j d G l v b j E v Q m x h Z D E g K D c p L 0 F 1 d G 9 S Z W 1 v d m V k Q 2 9 s d W 1 u c z E u e 2 9 m Z m l j Z V 9 t d W 5 p Y 2 l w Y W x p d H k s O H 0 m c X V v d D s s J n F 1 b 3 Q 7 U 2 V j d G l v b j E v Q m x h Z D E g K D c p L 0 F 1 d G 9 S Z W 1 v d m V k Q 2 9 s d W 1 u c z E u e 2 9 m Z m l j Z V 9 y Z W d p b 2 4 s O X 0 m c X V v d D s s J n F 1 b 3 Q 7 U 2 V j d G l v b j E v Q m x h Z D E g K D c p L 0 F 1 d G 9 S Z W 1 v d m V k Q 2 9 s d W 1 u c z E u e 3 J l Z 2 l z d G V y Z W R f Z G F 0 Z S w x M H 0 m c X V v d D s s J n F 1 b 3 Q 7 U 2 V j d G l v b j E v Q m x h Z D E g K D c p L 0 F 1 d G 9 S Z W 1 v d m V k Q 2 9 s d W 1 u c z E u e 2 1 h a W 5 f b m F j Z V 9 j b 2 R l L D E x f S Z x d W 9 0 O y w m c X V v d D t T Z W N 0 a W 9 u M S 9 C b G F k M S A o N y k v Q X V 0 b 1 J l b W 9 2 Z W R D b 2 x 1 b W 5 z M S 5 7 b W F p b l 9 u Y W N l X 2 R l c 2 N y a X B 0 a W 9 u X 2 R h b m l z a C w x M n 0 m c X V v d D s s J n F 1 b 3 Q 7 U 2 V j d G l v b j E v Q m x h Z D E g K D c p L 0 F 1 d G 9 S Z W 1 v d m V k Q 2 9 s d W 1 u c z E u e 2 1 h a W 5 f b m F j Z V 9 k Z X N j c m l w d G l v b l 9 l b m d s a X N o L D E z f S Z x d W 9 0 O y w m c X V v d D t T Z W N 0 a W 9 u M S 9 C b G F k M S A o N y k v Q X V 0 b 1 J l b W 9 2 Z W R D b 2 x 1 b W 5 z M S 5 7 c H J p b W F y e V 9 u Y W N l X 2 N v Z G U s M T R 9 J n F 1 b 3 Q 7 L C Z x d W 9 0 O 1 N l Y 3 R p b 2 4 x L 0 J s Y W Q x I C g 3 K S 9 B d X R v U m V t b 3 Z l Z E N v b H V t b n M x L n t w c m l t Y X J 5 X 2 5 h Y 2 V f Z G V z Y 3 J p c H R p b 2 5 f Z G F u a X N o L D E 1 f S Z x d W 9 0 O y w m c X V v d D t T Z W N 0 a W 9 u M S 9 C b G F k M S A o N y k v Q X V 0 b 1 J l b W 9 2 Z W R D b 2 x 1 b W 5 z M S 5 7 c H J p b W F y e V 9 u Y W N l X 2 R l c 2 N y a X B 0 a W 9 u X 2 V u Z 2 x p c 2 g s M T Z 9 J n F 1 b 3 Q 7 L C Z x d W 9 0 O 1 N l Y 3 R p b 2 4 x L 0 J s Y W Q x I C g 3 K S 9 B d X R v U m V t b 3 Z l Z E N v b H V t b n M x L n t h b m 5 v d W 5 j Z W 1 l b n R f Z G F 0 Z S w x N 3 0 m c X V v d D s s J n F 1 b 3 Q 7 U 2 V j d G l v b j E v Q m x h Z D E g K D c p L 0 F 1 d G 9 S Z W 1 v d m V k Q 2 9 s d W 1 u c z E u e 2 F j d F 9 k Y X R l L D E 4 f S Z x d W 9 0 O y w m c X V v d D t T Z W N 0 a W 9 u M S 9 C b G F k M S A o N y k v Q X V 0 b 1 J l b W 9 2 Z W R D b 2 x 1 b W 5 z M S 5 7 Y m F u a 3 J 1 c H R j e V 9 5 Z W F y L D E 5 f S Z x d W 9 0 O y w m c X V v d D t T Z W N 0 a W 9 u M S 9 C b G F k M S A o N y k v Q X V 0 b 1 J l b W 9 2 Z W R D b 2 x 1 b W 5 z M S 5 7 Y m F u a 3 J 1 c H R j e V 9 t b 2 5 0 a C w y M H 0 m c X V v d D s s J n F 1 b 3 Q 7 U 2 V j d G l v b j E v Q m x h Z D E g K D c p L 0 F 1 d G 9 S Z W 1 v d m V k Q 2 9 s d W 1 u c z E u e 2 V t c G x v e W V l X 3 l l Y X I s M j F 9 J n F 1 b 3 Q 7 L C Z x d W 9 0 O 1 N l Y 3 R p b 2 4 x L 0 J s Y W Q x I C g 3 K S 9 B d X R v U m V t b 3 Z l Z E N v b H V t b n M x L n t l b X B s b 3 l l Z V 9 t b 2 5 0 a C w y M n 0 m c X V v d D s s J n F 1 b 3 Q 7 U 2 V j d G l v b j E v Q m x h Z D E g K D c p L 0 F 1 d G 9 S Z W 1 v d m V k Q 2 9 s d W 1 u c z E u e 2 V t c G x v e W V l c y w y M 3 0 m c X V v d D s s J n F 1 b 3 Q 7 U 2 V j d G l v b j E v Q m x h Z D E g K D c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3 K S 9 B d X R v U m V t b 3 Z l Z E N v b H V t b n M x L n t v c m d h b m l 6 Y X R p b 2 5 f b n V t Y m V y L D B 9 J n F 1 b 3 Q 7 L C Z x d W 9 0 O 1 N l Y 3 R p b 2 4 x L 0 J s Y W Q x I C g 3 K S 9 B d X R v U m V t b 3 Z l Z E N v b H V t b n M x L n t j b 2 1 w Y W 5 5 X 2 5 h b W U s M X 0 m c X V v d D s s J n F 1 b 3 Q 7 U 2 V j d G l v b j E v Q m x h Z D E g K D c p L 0 F 1 d G 9 S Z W 1 v d m V k Q 2 9 s d W 1 u c z E u e 2 9 y Z 2 F u a X p h d G l v b l 9 m b 3 J t L D J 9 J n F 1 b 3 Q 7 L C Z x d W 9 0 O 1 N l Y 3 R p b 2 4 x L 0 J s Y W Q x I C g 3 K S 9 B d X R v U m V t b 3 Z l Z E N v b H V t b n M x L n t v c m d h b m l 6 Y X R p b 2 5 f Z m 9 y b V 9 k Z X N j c m l w d G l v b l 9 k Y W 5 p c 2 g s M 3 0 m c X V v d D s s J n F 1 b 3 Q 7 U 2 V j d G l v b j E v Q m x h Z D E g K D c p L 0 F 1 d G 9 S Z W 1 v d m V k Q 2 9 s d W 1 u c z E u e 2 9 y Z 2 F u a X p h d G l v b l 9 m b 3 J t X 2 R l c 2 N y a X B 0 a W 9 u X 2 V u Z 2 x p c 2 g s N H 0 m c X V v d D s s J n F 1 b 3 Q 7 U 2 V j d G l v b j E v Q m x h Z D E g K D c p L 0 F 1 d G 9 S Z W 1 v d m V k Q 2 9 s d W 1 u c z E u e 2 9 m Z m l j Z V 9 h Z G R y Z X N z L D V 9 J n F 1 b 3 Q 7 L C Z x d W 9 0 O 1 N l Y 3 R p b 2 4 x L 0 J s Y W Q x I C g 3 K S 9 B d X R v U m V t b 3 Z l Z E N v b H V t b n M x L n t v Z m Z p Y 2 V f Y 2 l 0 e S w 2 f S Z x d W 9 0 O y w m c X V v d D t T Z W N 0 a W 9 u M S 9 C b G F k M S A o N y k v Q X V 0 b 1 J l b W 9 2 Z W R D b 2 x 1 b W 5 z M S 5 7 b 2 Z m a W N l X 3 p p c F 9 j b 2 R l L D d 9 J n F 1 b 3 Q 7 L C Z x d W 9 0 O 1 N l Y 3 R p b 2 4 x L 0 J s Y W Q x I C g 3 K S 9 B d X R v U m V t b 3 Z l Z E N v b H V t b n M x L n t v Z m Z p Y 2 V f b X V u a W N p c G F s a X R 5 L D h 9 J n F 1 b 3 Q 7 L C Z x d W 9 0 O 1 N l Y 3 R p b 2 4 x L 0 J s Y W Q x I C g 3 K S 9 B d X R v U m V t b 3 Z l Z E N v b H V t b n M x L n t v Z m Z p Y 2 V f c m V n a W 9 u L D l 9 J n F 1 b 3 Q 7 L C Z x d W 9 0 O 1 N l Y 3 R p b 2 4 x L 0 J s Y W Q x I C g 3 K S 9 B d X R v U m V t b 3 Z l Z E N v b H V t b n M x L n t y Z W d p c 3 R l c m V k X 2 R h d G U s M T B 9 J n F 1 b 3 Q 7 L C Z x d W 9 0 O 1 N l Y 3 R p b 2 4 x L 0 J s Y W Q x I C g 3 K S 9 B d X R v U m V t b 3 Z l Z E N v b H V t b n M x L n t t Y W l u X 2 5 h Y 2 V f Y 2 9 k Z S w x M X 0 m c X V v d D s s J n F 1 b 3 Q 7 U 2 V j d G l v b j E v Q m x h Z D E g K D c p L 0 F 1 d G 9 S Z W 1 v d m V k Q 2 9 s d W 1 u c z E u e 2 1 h a W 5 f b m F j Z V 9 k Z X N j c m l w d G l v b l 9 k Y W 5 p c 2 g s M T J 9 J n F 1 b 3 Q 7 L C Z x d W 9 0 O 1 N l Y 3 R p b 2 4 x L 0 J s Y W Q x I C g 3 K S 9 B d X R v U m V t b 3 Z l Z E N v b H V t b n M x L n t t Y W l u X 2 5 h Y 2 V f Z G V z Y 3 J p c H R p b 2 5 f Z W 5 n b G l z a C w x M 3 0 m c X V v d D s s J n F 1 b 3 Q 7 U 2 V j d G l v b j E v Q m x h Z D E g K D c p L 0 F 1 d G 9 S Z W 1 v d m V k Q 2 9 s d W 1 u c z E u e 3 B y a W 1 h c n l f b m F j Z V 9 j b 2 R l L D E 0 f S Z x d W 9 0 O y w m c X V v d D t T Z W N 0 a W 9 u M S 9 C b G F k M S A o N y k v Q X V 0 b 1 J l b W 9 2 Z W R D b 2 x 1 b W 5 z M S 5 7 c H J p b W F y e V 9 u Y W N l X 2 R l c 2 N y a X B 0 a W 9 u X 2 R h b m l z a C w x N X 0 m c X V v d D s s J n F 1 b 3 Q 7 U 2 V j d G l v b j E v Q m x h Z D E g K D c p L 0 F 1 d G 9 S Z W 1 v d m V k Q 2 9 s d W 1 u c z E u e 3 B y a W 1 h c n l f b m F j Z V 9 k Z X N j c m l w d G l v b l 9 l b m d s a X N o L D E 2 f S Z x d W 9 0 O y w m c X V v d D t T Z W N 0 a W 9 u M S 9 C b G F k M S A o N y k v Q X V 0 b 1 J l b W 9 2 Z W R D b 2 x 1 b W 5 z M S 5 7 Y W 5 u b 3 V u Y 2 V t Z W 5 0 X 2 R h d G U s M T d 9 J n F 1 b 3 Q 7 L C Z x d W 9 0 O 1 N l Y 3 R p b 2 4 x L 0 J s Y W Q x I C g 3 K S 9 B d X R v U m V t b 3 Z l Z E N v b H V t b n M x L n t h Y 3 R f Z G F 0 Z S w x O H 0 m c X V v d D s s J n F 1 b 3 Q 7 U 2 V j d G l v b j E v Q m x h Z D E g K D c p L 0 F 1 d G 9 S Z W 1 v d m V k Q 2 9 s d W 1 u c z E u e 2 J h b m t y d X B 0 Y 3 l f e W V h c i w x O X 0 m c X V v d D s s J n F 1 b 3 Q 7 U 2 V j d G l v b j E v Q m x h Z D E g K D c p L 0 F 1 d G 9 S Z W 1 v d m V k Q 2 9 s d W 1 u c z E u e 2 J h b m t y d X B 0 Y 3 l f b W 9 u d G g s M j B 9 J n F 1 b 3 Q 7 L C Z x d W 9 0 O 1 N l Y 3 R p b 2 4 x L 0 J s Y W Q x I C g 3 K S 9 B d X R v U m V t b 3 Z l Z E N v b H V t b n M x L n t l b X B s b 3 l l Z V 9 5 Z W F y L D I x f S Z x d W 9 0 O y w m c X V v d D t T Z W N 0 a W 9 u M S 9 C b G F k M S A o N y k v Q X V 0 b 1 J l b W 9 2 Z W R D b 2 x 1 b W 5 z M S 5 7 Z W 1 w b G 9 5 Z W V f b W 9 u d G g s M j J 9 J n F 1 b 3 Q 7 L C Z x d W 9 0 O 1 N l Y 3 R p b 2 4 x L 0 J s Y W Q x I C g 3 K S 9 B d X R v U m V t b 3 Z l Z E N v b H V t b n M x L n t l b X B s b 3 l l Z X M s M j N 9 J n F 1 b 3 Q 7 L C Z x d W 9 0 O 1 N l Y 3 R p b 2 4 x L 0 J s Y W Q x I C g 3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U 0 M D A 2 M m Q t O T R j N C 0 0 Y z k y L T g z M D M t M z c w Z D E 3 M T h j M T A w I i A v P j w v U 3 R h Y m x l R W 5 0 c m l l c z 4 8 L 0 l 0 Z W 0 + P E l 0 Z W 0 + P E l 0 Z W 1 M b 2 N h d G l v b j 4 8 S X R l b V R 5 c G U + R m 9 y b X V s Y T w v S X R l b V R 5 c G U + P E l 0 Z W 1 Q Y X R o P l N l Y 3 R p b 2 4 x L 0 J s Y W Q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w N z o x O T o w N i 4 y N j M 4 N D A 5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Y 3 V y c m V u d F 9 t b 2 5 0 a C Z x d W 9 0 O y w m c X V v d D t j d X J y Z W 5 0 X 2 1 v b n R o X z E y X 2 1 v b n R o c 1 9 h Z 2 8 m c X V v d D s s J n F 1 b 3 Q 7 Y 3 V y c m V u d F 9 t b 2 5 0 a F 8 y N F 9 t b 2 5 0 a H N f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O C k v Q X V 0 b 1 J l b W 9 2 Z W R D b 2 x 1 b W 5 z M S 5 7 b 2 Z m a W N l X 3 J l Z 2 l v b i w w f S Z x d W 9 0 O y w m c X V v d D t T Z W N 0 a W 9 u M S 9 C b G F k M S A o O C k v Q X V 0 b 1 J l b W 9 2 Z W R D b 2 x 1 b W 5 z M S 5 7 Y 3 V y c m V u d F 9 t b 2 5 0 a C w x f S Z x d W 9 0 O y w m c X V v d D t T Z W N 0 a W 9 u M S 9 C b G F k M S A o O C k v Q X V 0 b 1 J l b W 9 2 Z W R D b 2 x 1 b W 5 z M S 5 7 Y 3 V y c m V u d F 9 t b 2 5 0 a F 8 x M l 9 t b 2 5 0 a H N f Y W d v L D J 9 J n F 1 b 3 Q 7 L C Z x d W 9 0 O 1 N l Y 3 R p b 2 4 x L 0 J s Y W Q x I C g 4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x h Z D E g K D g p L 0 F 1 d G 9 S Z W 1 v d m V k Q 2 9 s d W 1 u c z E u e 2 9 m Z m l j Z V 9 y Z W d p b 2 4 s M H 0 m c X V v d D s s J n F 1 b 3 Q 7 U 2 V j d G l v b j E v Q m x h Z D E g K D g p L 0 F 1 d G 9 S Z W 1 v d m V k Q 2 9 s d W 1 u c z E u e 2 N 1 c n J l b n R f b W 9 u d G g s M X 0 m c X V v d D s s J n F 1 b 3 Q 7 U 2 V j d G l v b j E v Q m x h Z D E g K D g p L 0 F 1 d G 9 S Z W 1 v d m V k Q 2 9 s d W 1 u c z E u e 2 N 1 c n J l b n R f b W 9 u d G h f M T J f b W 9 u d G h z X 2 F n b y w y f S Z x d W 9 0 O y w m c X V v d D t T Z W N 0 a W 9 u M S 9 C b G F k M S A o O C k v Q X V 0 b 1 J l b W 9 2 Z W R D b 2 x 1 b W 5 z M S 5 7 Y 3 V y c m V u d F 9 t b 2 5 0 a F 8 y N F 9 t b 2 5 0 a H N f Y W d v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w M G I z M D F i L T F h N j Y t N D l m M i 0 4 Y z k z L T U z Y W E 3 Z G N i N D I w Z C I g L z 4 8 L 1 N 0 Y W J s Z U V u d H J p Z X M + P C 9 J d G V t P j x J d G V t P j x J d G V t T G 9 j Y X R p b 2 4 + P E l 0 Z W 1 U e X B l P k Z v c m 1 1 b G E 8 L 0 l 0 Z W 1 U e X B l P j x J d G V t U G F 0 a D 5 T Z W N 0 a W 9 u M S 9 C b G F k M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w N z o y M j o z O C 4 y N T E y N T E 3 W i I g L z 4 8 R W 5 0 c n k g V H l w Z T 0 i R m l s b E N v b H V t b l R 5 c G V z I i B W Y W x 1 Z T 0 i c 0 F 3 W U R C Z 1 l H Q m d N R 0 J n a 0 d C Z 1 l E Q m d Z S k N R T U R B d 0 1 B Q m c 9 P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k p L 0 F 1 d G 9 S Z W 1 v d m V k Q 2 9 s d W 1 u c z E u e 2 9 y Z 2 F u a X p h d G l v b l 9 u d W 1 i Z X I s M H 0 m c X V v d D s s J n F 1 b 3 Q 7 U 2 V j d G l v b j E v Q m x h Z D E g K D k p L 0 F 1 d G 9 S Z W 1 v d m V k Q 2 9 s d W 1 u c z E u e 2 N v b X B h b n l f b m F t Z S w x f S Z x d W 9 0 O y w m c X V v d D t T Z W N 0 a W 9 u M S 9 C b G F k M S A o O S k v Q X V 0 b 1 J l b W 9 2 Z W R D b 2 x 1 b W 5 z M S 5 7 b 3 J n Y W 5 p e m F 0 a W 9 u X 2 Z v c m 0 s M n 0 m c X V v d D s s J n F 1 b 3 Q 7 U 2 V j d G l v b j E v Q m x h Z D E g K D k p L 0 F 1 d G 9 S Z W 1 v d m V k Q 2 9 s d W 1 u c z E u e 2 9 y Z 2 F u a X p h d G l v b l 9 m b 3 J t X 2 R l c 2 N y a X B 0 a W 9 u X 2 R h b m l z a C w z f S Z x d W 9 0 O y w m c X V v d D t T Z W N 0 a W 9 u M S 9 C b G F k M S A o O S k v Q X V 0 b 1 J l b W 9 2 Z W R D b 2 x 1 b W 5 z M S 5 7 b 3 J n Y W 5 p e m F 0 a W 9 u X 2 Z v c m 1 f Z G V z Y 3 J p c H R p b 2 5 f Z W 5 n b G l z a C w 0 f S Z x d W 9 0 O y w m c X V v d D t T Z W N 0 a W 9 u M S 9 C b G F k M S A o O S k v Q X V 0 b 1 J l b W 9 2 Z W R D b 2 x 1 b W 5 z M S 5 7 b 2 Z m a W N l X 2 F k Z H J l c 3 M s N X 0 m c X V v d D s s J n F 1 b 3 Q 7 U 2 V j d G l v b j E v Q m x h Z D E g K D k p L 0 F 1 d G 9 S Z W 1 v d m V k Q 2 9 s d W 1 u c z E u e 2 9 m Z m l j Z V 9 j a X R 5 L D Z 9 J n F 1 b 3 Q 7 L C Z x d W 9 0 O 1 N l Y 3 R p b 2 4 x L 0 J s Y W Q x I C g 5 K S 9 B d X R v U m V t b 3 Z l Z E N v b H V t b n M x L n t v Z m Z p Y 2 V f e m l w X 2 N v Z G U s N 3 0 m c X V v d D s s J n F 1 b 3 Q 7 U 2 V j d G l v b j E v Q m x h Z D E g K D k p L 0 F 1 d G 9 S Z W 1 v d m V k Q 2 9 s d W 1 u c z E u e 2 9 m Z m l j Z V 9 t d W 5 p Y 2 l w Y W x p d H k s O H 0 m c X V v d D s s J n F 1 b 3 Q 7 U 2 V j d G l v b j E v Q m x h Z D E g K D k p L 0 F 1 d G 9 S Z W 1 v d m V k Q 2 9 s d W 1 u c z E u e 2 9 m Z m l j Z V 9 y Z W d p b 2 4 s O X 0 m c X V v d D s s J n F 1 b 3 Q 7 U 2 V j d G l v b j E v Q m x h Z D E g K D k p L 0 F 1 d G 9 S Z W 1 v d m V k Q 2 9 s d W 1 u c z E u e 3 J l Z 2 l z d G V y Z W R f Z G F 0 Z S w x M H 0 m c X V v d D s s J n F 1 b 3 Q 7 U 2 V j d G l v b j E v Q m x h Z D E g K D k p L 0 F 1 d G 9 S Z W 1 v d m V k Q 2 9 s d W 1 u c z E u e 2 1 h a W 5 f b m F j Z V 9 j b 2 R l L D E x f S Z x d W 9 0 O y w m c X V v d D t T Z W N 0 a W 9 u M S 9 C b G F k M S A o O S k v Q X V 0 b 1 J l b W 9 2 Z W R D b 2 x 1 b W 5 z M S 5 7 b W F p b l 9 u Y W N l X 2 R l c 2 N y a X B 0 a W 9 u X 2 R h b m l z a C w x M n 0 m c X V v d D s s J n F 1 b 3 Q 7 U 2 V j d G l v b j E v Q m x h Z D E g K D k p L 0 F 1 d G 9 S Z W 1 v d m V k Q 2 9 s d W 1 u c z E u e 2 1 h a W 5 f b m F j Z V 9 k Z X N j c m l w d G l v b l 9 l b m d s a X N o L D E z f S Z x d W 9 0 O y w m c X V v d D t T Z W N 0 a W 9 u M S 9 C b G F k M S A o O S k v Q X V 0 b 1 J l b W 9 2 Z W R D b 2 x 1 b W 5 z M S 5 7 c H J p b W F y e V 9 u Y W N l X 2 N v Z G U s M T R 9 J n F 1 b 3 Q 7 L C Z x d W 9 0 O 1 N l Y 3 R p b 2 4 x L 0 J s Y W Q x I C g 5 K S 9 B d X R v U m V t b 3 Z l Z E N v b H V t b n M x L n t w c m l t Y X J 5 X 2 5 h Y 2 V f Z G V z Y 3 J p c H R p b 2 5 f Z G F u a X N o L D E 1 f S Z x d W 9 0 O y w m c X V v d D t T Z W N 0 a W 9 u M S 9 C b G F k M S A o O S k v Q X V 0 b 1 J l b W 9 2 Z W R D b 2 x 1 b W 5 z M S 5 7 c H J p b W F y e V 9 u Y W N l X 2 R l c 2 N y a X B 0 a W 9 u X 2 V u Z 2 x p c 2 g s M T Z 9 J n F 1 b 3 Q 7 L C Z x d W 9 0 O 1 N l Y 3 R p b 2 4 x L 0 J s Y W Q x I C g 5 K S 9 B d X R v U m V t b 3 Z l Z E N v b H V t b n M x L n t h b m 5 v d W 5 j Z W 1 l b n R f Z G F 0 Z S w x N 3 0 m c X V v d D s s J n F 1 b 3 Q 7 U 2 V j d G l v b j E v Q m x h Z D E g K D k p L 0 F 1 d G 9 S Z W 1 v d m V k Q 2 9 s d W 1 u c z E u e 2 F j d F 9 k Y X R l L D E 4 f S Z x d W 9 0 O y w m c X V v d D t T Z W N 0 a W 9 u M S 9 C b G F k M S A o O S k v Q X V 0 b 1 J l b W 9 2 Z W R D b 2 x 1 b W 5 z M S 5 7 Y m F u a 3 J 1 c H R j e V 9 5 Z W F y L D E 5 f S Z x d W 9 0 O y w m c X V v d D t T Z W N 0 a W 9 u M S 9 C b G F k M S A o O S k v Q X V 0 b 1 J l b W 9 2 Z W R D b 2 x 1 b W 5 z M S 5 7 Y m F u a 3 J 1 c H R j e V 9 t b 2 5 0 a C w y M H 0 m c X V v d D s s J n F 1 b 3 Q 7 U 2 V j d G l v b j E v Q m x h Z D E g K D k p L 0 F 1 d G 9 S Z W 1 v d m V k Q 2 9 s d W 1 u c z E u e 2 V t c G x v e W V l X 3 l l Y X I s M j F 9 J n F 1 b 3 Q 7 L C Z x d W 9 0 O 1 N l Y 3 R p b 2 4 x L 0 J s Y W Q x I C g 5 K S 9 B d X R v U m V t b 3 Z l Z E N v b H V t b n M x L n t l b X B s b 3 l l Z V 9 t b 2 5 0 a C w y M n 0 m c X V v d D s s J n F 1 b 3 Q 7 U 2 V j d G l v b j E v Q m x h Z D E g K D k p L 0 F 1 d G 9 S Z W 1 v d m V k Q 2 9 s d W 1 u c z E u e 2 V t c G x v e W V l c y w y M 3 0 m c X V v d D s s J n F 1 b 3 Q 7 U 2 V j d G l v b j E v Q m x h Z D E g K D k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5 K S 9 B d X R v U m V t b 3 Z l Z E N v b H V t b n M x L n t v c m d h b m l 6 Y X R p b 2 5 f b n V t Y m V y L D B 9 J n F 1 b 3 Q 7 L C Z x d W 9 0 O 1 N l Y 3 R p b 2 4 x L 0 J s Y W Q x I C g 5 K S 9 B d X R v U m V t b 3 Z l Z E N v b H V t b n M x L n t j b 2 1 w Y W 5 5 X 2 5 h b W U s M X 0 m c X V v d D s s J n F 1 b 3 Q 7 U 2 V j d G l v b j E v Q m x h Z D E g K D k p L 0 F 1 d G 9 S Z W 1 v d m V k Q 2 9 s d W 1 u c z E u e 2 9 y Z 2 F u a X p h d G l v b l 9 m b 3 J t L D J 9 J n F 1 b 3 Q 7 L C Z x d W 9 0 O 1 N l Y 3 R p b 2 4 x L 0 J s Y W Q x I C g 5 K S 9 B d X R v U m V t b 3 Z l Z E N v b H V t b n M x L n t v c m d h b m l 6 Y X R p b 2 5 f Z m 9 y b V 9 k Z X N j c m l w d G l v b l 9 k Y W 5 p c 2 g s M 3 0 m c X V v d D s s J n F 1 b 3 Q 7 U 2 V j d G l v b j E v Q m x h Z D E g K D k p L 0 F 1 d G 9 S Z W 1 v d m V k Q 2 9 s d W 1 u c z E u e 2 9 y Z 2 F u a X p h d G l v b l 9 m b 3 J t X 2 R l c 2 N y a X B 0 a W 9 u X 2 V u Z 2 x p c 2 g s N H 0 m c X V v d D s s J n F 1 b 3 Q 7 U 2 V j d G l v b j E v Q m x h Z D E g K D k p L 0 F 1 d G 9 S Z W 1 v d m V k Q 2 9 s d W 1 u c z E u e 2 9 m Z m l j Z V 9 h Z G R y Z X N z L D V 9 J n F 1 b 3 Q 7 L C Z x d W 9 0 O 1 N l Y 3 R p b 2 4 x L 0 J s Y W Q x I C g 5 K S 9 B d X R v U m V t b 3 Z l Z E N v b H V t b n M x L n t v Z m Z p Y 2 V f Y 2 l 0 e S w 2 f S Z x d W 9 0 O y w m c X V v d D t T Z W N 0 a W 9 u M S 9 C b G F k M S A o O S k v Q X V 0 b 1 J l b W 9 2 Z W R D b 2 x 1 b W 5 z M S 5 7 b 2 Z m a W N l X 3 p p c F 9 j b 2 R l L D d 9 J n F 1 b 3 Q 7 L C Z x d W 9 0 O 1 N l Y 3 R p b 2 4 x L 0 J s Y W Q x I C g 5 K S 9 B d X R v U m V t b 3 Z l Z E N v b H V t b n M x L n t v Z m Z p Y 2 V f b X V u a W N p c G F s a X R 5 L D h 9 J n F 1 b 3 Q 7 L C Z x d W 9 0 O 1 N l Y 3 R p b 2 4 x L 0 J s Y W Q x I C g 5 K S 9 B d X R v U m V t b 3 Z l Z E N v b H V t b n M x L n t v Z m Z p Y 2 V f c m V n a W 9 u L D l 9 J n F 1 b 3 Q 7 L C Z x d W 9 0 O 1 N l Y 3 R p b 2 4 x L 0 J s Y W Q x I C g 5 K S 9 B d X R v U m V t b 3 Z l Z E N v b H V t b n M x L n t y Z W d p c 3 R l c m V k X 2 R h d G U s M T B 9 J n F 1 b 3 Q 7 L C Z x d W 9 0 O 1 N l Y 3 R p b 2 4 x L 0 J s Y W Q x I C g 5 K S 9 B d X R v U m V t b 3 Z l Z E N v b H V t b n M x L n t t Y W l u X 2 5 h Y 2 V f Y 2 9 k Z S w x M X 0 m c X V v d D s s J n F 1 b 3 Q 7 U 2 V j d G l v b j E v Q m x h Z D E g K D k p L 0 F 1 d G 9 S Z W 1 v d m V k Q 2 9 s d W 1 u c z E u e 2 1 h a W 5 f b m F j Z V 9 k Z X N j c m l w d G l v b l 9 k Y W 5 p c 2 g s M T J 9 J n F 1 b 3 Q 7 L C Z x d W 9 0 O 1 N l Y 3 R p b 2 4 x L 0 J s Y W Q x I C g 5 K S 9 B d X R v U m V t b 3 Z l Z E N v b H V t b n M x L n t t Y W l u X 2 5 h Y 2 V f Z G V z Y 3 J p c H R p b 2 5 f Z W 5 n b G l z a C w x M 3 0 m c X V v d D s s J n F 1 b 3 Q 7 U 2 V j d G l v b j E v Q m x h Z D E g K D k p L 0 F 1 d G 9 S Z W 1 v d m V k Q 2 9 s d W 1 u c z E u e 3 B y a W 1 h c n l f b m F j Z V 9 j b 2 R l L D E 0 f S Z x d W 9 0 O y w m c X V v d D t T Z W N 0 a W 9 u M S 9 C b G F k M S A o O S k v Q X V 0 b 1 J l b W 9 2 Z W R D b 2 x 1 b W 5 z M S 5 7 c H J p b W F y e V 9 u Y W N l X 2 R l c 2 N y a X B 0 a W 9 u X 2 R h b m l z a C w x N X 0 m c X V v d D s s J n F 1 b 3 Q 7 U 2 V j d G l v b j E v Q m x h Z D E g K D k p L 0 F 1 d G 9 S Z W 1 v d m V k Q 2 9 s d W 1 u c z E u e 3 B y a W 1 h c n l f b m F j Z V 9 k Z X N j c m l w d G l v b l 9 l b m d s a X N o L D E 2 f S Z x d W 9 0 O y w m c X V v d D t T Z W N 0 a W 9 u M S 9 C b G F k M S A o O S k v Q X V 0 b 1 J l b W 9 2 Z W R D b 2 x 1 b W 5 z M S 5 7 Y W 5 u b 3 V u Y 2 V t Z W 5 0 X 2 R h d G U s M T d 9 J n F 1 b 3 Q 7 L C Z x d W 9 0 O 1 N l Y 3 R p b 2 4 x L 0 J s Y W Q x I C g 5 K S 9 B d X R v U m V t b 3 Z l Z E N v b H V t b n M x L n t h Y 3 R f Z G F 0 Z S w x O H 0 m c X V v d D s s J n F 1 b 3 Q 7 U 2 V j d G l v b j E v Q m x h Z D E g K D k p L 0 F 1 d G 9 S Z W 1 v d m V k Q 2 9 s d W 1 u c z E u e 2 J h b m t y d X B 0 Y 3 l f e W V h c i w x O X 0 m c X V v d D s s J n F 1 b 3 Q 7 U 2 V j d G l v b j E v Q m x h Z D E g K D k p L 0 F 1 d G 9 S Z W 1 v d m V k Q 2 9 s d W 1 u c z E u e 2 J h b m t y d X B 0 Y 3 l f b W 9 u d G g s M j B 9 J n F 1 b 3 Q 7 L C Z x d W 9 0 O 1 N l Y 3 R p b 2 4 x L 0 J s Y W Q x I C g 5 K S 9 B d X R v U m V t b 3 Z l Z E N v b H V t b n M x L n t l b X B s b 3 l l Z V 9 5 Z W F y L D I x f S Z x d W 9 0 O y w m c X V v d D t T Z W N 0 a W 9 u M S 9 C b G F k M S A o O S k v Q X V 0 b 1 J l b W 9 2 Z W R D b 2 x 1 b W 5 z M S 5 7 Z W 1 w b G 9 5 Z W V f b W 9 u d G g s M j J 9 J n F 1 b 3 Q 7 L C Z x d W 9 0 O 1 N l Y 3 R p b 2 4 x L 0 J s Y W Q x I C g 5 K S 9 B d X R v U m V t b 3 Z l Z E N v b H V t b n M x L n t l b X B s b 3 l l Z X M s M j N 9 J n F 1 b 3 Q 7 L C Z x d W 9 0 O 1 N l Y 3 R p b 2 4 x L 0 J s Y W Q x I C g 5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F l Y 2 R i M D M z L T k w N j E t N D I 3 M i 1 i N z B l L T E 1 O D R k Z W R j N z R i Z i I g L z 4 8 L 1 N 0 Y W J s Z U V u d H J p Z X M + P C 9 J d G V t P j x J d G V t P j x J d G V t T G 9 j Y X R p b 2 4 + P E l 0 Z W 1 U e X B l P k Z v c m 1 1 b G E 8 L 0 l 0 Z W 1 U e X B l P j x J d G V t U G F 0 a D 5 T Z W N 0 a W 9 u M S 9 C b G F k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D Y 6 M D c 6 N T Q u M j M 5 N T A 5 M V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C k v Q X V 0 b 1 J l b W 9 2 Z W R D b 2 x 1 b W 5 z M S 5 7 b 3 J n Y W 5 p e m F 0 a W 9 u X 2 5 1 b W J l c i w w f S Z x d W 9 0 O y w m c X V v d D t T Z W N 0 a W 9 u M S 9 C b G F k M S A o M T A p L 0 F 1 d G 9 S Z W 1 v d m V k Q 2 9 s d W 1 u c z E u e 2 N v b X B h b n l f b m F t Z S w x f S Z x d W 9 0 O y w m c X V v d D t T Z W N 0 a W 9 u M S 9 C b G F k M S A o M T A p L 0 F 1 d G 9 S Z W 1 v d m V k Q 2 9 s d W 1 u c z E u e 2 9 y Z 2 F u a X p h d G l v b l 9 m b 3 J t L D J 9 J n F 1 b 3 Q 7 L C Z x d W 9 0 O 1 N l Y 3 R p b 2 4 x L 0 J s Y W Q x I C g x M C k v Q X V 0 b 1 J l b W 9 2 Z W R D b 2 x 1 b W 5 z M S 5 7 b 3 J n Y W 5 p e m F 0 a W 9 u X 2 Z v c m 1 f Z G V z Y 3 J p c H R p b 2 5 f Z G F u a X N o L D N 9 J n F 1 b 3 Q 7 L C Z x d W 9 0 O 1 N l Y 3 R p b 2 4 x L 0 J s Y W Q x I C g x M C k v Q X V 0 b 1 J l b W 9 2 Z W R D b 2 x 1 b W 5 z M S 5 7 b 3 J n Y W 5 p e m F 0 a W 9 u X 2 Z v c m 1 f Z G V z Y 3 J p c H R p b 2 5 f Z W 5 n b G l z a C w 0 f S Z x d W 9 0 O y w m c X V v d D t T Z W N 0 a W 9 u M S 9 C b G F k M S A o M T A p L 0 F 1 d G 9 S Z W 1 v d m V k Q 2 9 s d W 1 u c z E u e 2 9 m Z m l j Z V 9 h Z G R y Z X N z L D V 9 J n F 1 b 3 Q 7 L C Z x d W 9 0 O 1 N l Y 3 R p b 2 4 x L 0 J s Y W Q x I C g x M C k v Q X V 0 b 1 J l b W 9 2 Z W R D b 2 x 1 b W 5 z M S 5 7 b 2 Z m a W N l X 2 N p d H k s N n 0 m c X V v d D s s J n F 1 b 3 Q 7 U 2 V j d G l v b j E v Q m x h Z D E g K D E w K S 9 B d X R v U m V t b 3 Z l Z E N v b H V t b n M x L n t v Z m Z p Y 2 V f e m l w X 2 N v Z G U s N 3 0 m c X V v d D s s J n F 1 b 3 Q 7 U 2 V j d G l v b j E v Q m x h Z D E g K D E w K S 9 B d X R v U m V t b 3 Z l Z E N v b H V t b n M x L n t v Z m Z p Y 2 V f b X V u a W N p c G F s a X R 5 L D h 9 J n F 1 b 3 Q 7 L C Z x d W 9 0 O 1 N l Y 3 R p b 2 4 x L 0 J s Y W Q x I C g x M C k v Q X V 0 b 1 J l b W 9 2 Z W R D b 2 x 1 b W 5 z M S 5 7 b 2 Z m a W N l X 3 J l Z 2 l v b i w 5 f S Z x d W 9 0 O y w m c X V v d D t T Z W N 0 a W 9 u M S 9 C b G F k M S A o M T A p L 0 F 1 d G 9 S Z W 1 v d m V k Q 2 9 s d W 1 u c z E u e 3 J l Z 2 l z d G V y Z W R f Z G F 0 Z S w x M H 0 m c X V v d D s s J n F 1 b 3 Q 7 U 2 V j d G l v b j E v Q m x h Z D E g K D E w K S 9 B d X R v U m V t b 3 Z l Z E N v b H V t b n M x L n t t Y W l u X 2 5 h Y 2 V f Y 2 9 k Z S w x M X 0 m c X V v d D s s J n F 1 b 3 Q 7 U 2 V j d G l v b j E v Q m x h Z D E g K D E w K S 9 B d X R v U m V t b 3 Z l Z E N v b H V t b n M x L n t t Y W l u X 2 5 h Y 2 V f Z G V z Y 3 J p c H R p b 2 5 f Z G F u a X N o L D E y f S Z x d W 9 0 O y w m c X V v d D t T Z W N 0 a W 9 u M S 9 C b G F k M S A o M T A p L 0 F 1 d G 9 S Z W 1 v d m V k Q 2 9 s d W 1 u c z E u e 2 1 h a W 5 f b m F j Z V 9 k Z X N j c m l w d G l v b l 9 l b m d s a X N o L D E z f S Z x d W 9 0 O y w m c X V v d D t T Z W N 0 a W 9 u M S 9 C b G F k M S A o M T A p L 0 F 1 d G 9 S Z W 1 v d m V k Q 2 9 s d W 1 u c z E u e 3 B y a W 1 h c n l f b m F j Z V 9 j b 2 R l L D E 0 f S Z x d W 9 0 O y w m c X V v d D t T Z W N 0 a W 9 u M S 9 C b G F k M S A o M T A p L 0 F 1 d G 9 S Z W 1 v d m V k Q 2 9 s d W 1 u c z E u e 3 B y a W 1 h c n l f b m F j Z V 9 k Z X N j c m l w d G l v b l 9 k Y W 5 p c 2 g s M T V 9 J n F 1 b 3 Q 7 L C Z x d W 9 0 O 1 N l Y 3 R p b 2 4 x L 0 J s Y W Q x I C g x M C k v Q X V 0 b 1 J l b W 9 2 Z W R D b 2 x 1 b W 5 z M S 5 7 c H J p b W F y e V 9 u Y W N l X 2 R l c 2 N y a X B 0 a W 9 u X 2 V u Z 2 x p c 2 g s M T Z 9 J n F 1 b 3 Q 7 L C Z x d W 9 0 O 1 N l Y 3 R p b 2 4 x L 0 J s Y W Q x I C g x M C k v Q X V 0 b 1 J l b W 9 2 Z W R D b 2 x 1 b W 5 z M S 5 7 Y W 5 u b 3 V u Y 2 V t Z W 5 0 X 2 R h d G U s M T d 9 J n F 1 b 3 Q 7 L C Z x d W 9 0 O 1 N l Y 3 R p b 2 4 x L 0 J s Y W Q x I C g x M C k v Q X V 0 b 1 J l b W 9 2 Z W R D b 2 x 1 b W 5 z M S 5 7 Y W N 0 X 2 R h d G U s M T h 9 J n F 1 b 3 Q 7 L C Z x d W 9 0 O 1 N l Y 3 R p b 2 4 x L 0 J s Y W Q x I C g x M C k v Q X V 0 b 1 J l b W 9 2 Z W R D b 2 x 1 b W 5 z M S 5 7 Y m F u a 3 J 1 c H R j e V 9 5 Z W F y L D E 5 f S Z x d W 9 0 O y w m c X V v d D t T Z W N 0 a W 9 u M S 9 C b G F k M S A o M T A p L 0 F 1 d G 9 S Z W 1 v d m V k Q 2 9 s d W 1 u c z E u e 2 J h b m t y d X B 0 Y 3 l f b W 9 u d G g s M j B 9 J n F 1 b 3 Q 7 L C Z x d W 9 0 O 1 N l Y 3 R p b 2 4 x L 0 J s Y W Q x I C g x M C k v Q X V 0 b 1 J l b W 9 2 Z W R D b 2 x 1 b W 5 z M S 5 7 Z W 1 w b G 9 5 Z W V f e W V h c i w y M X 0 m c X V v d D s s J n F 1 b 3 Q 7 U 2 V j d G l v b j E v Q m x h Z D E g K D E w K S 9 B d X R v U m V t b 3 Z l Z E N v b H V t b n M x L n t l b X B s b 3 l l Z V 9 t b 2 5 0 a C w y M n 0 m c X V v d D s s J n F 1 b 3 Q 7 U 2 V j d G l v b j E v Q m x h Z D E g K D E w K S 9 B d X R v U m V t b 3 Z l Z E N v b H V t b n M x L n t l b X B s b 3 l l Z X M s M j N 9 J n F 1 b 3 Q 7 L C Z x d W 9 0 O 1 N l Y 3 R p b 2 4 x L 0 J s Y W Q x I C g x M C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E w K S 9 B d X R v U m V t b 3 Z l Z E N v b H V t b n M x L n t v c m d h b m l 6 Y X R p b 2 5 f b n V t Y m V y L D B 9 J n F 1 b 3 Q 7 L C Z x d W 9 0 O 1 N l Y 3 R p b 2 4 x L 0 J s Y W Q x I C g x M C k v Q X V 0 b 1 J l b W 9 2 Z W R D b 2 x 1 b W 5 z M S 5 7 Y 2 9 t c G F u e V 9 u Y W 1 l L D F 9 J n F 1 b 3 Q 7 L C Z x d W 9 0 O 1 N l Y 3 R p b 2 4 x L 0 J s Y W Q x I C g x M C k v Q X V 0 b 1 J l b W 9 2 Z W R D b 2 x 1 b W 5 z M S 5 7 b 3 J n Y W 5 p e m F 0 a W 9 u X 2 Z v c m 0 s M n 0 m c X V v d D s s J n F 1 b 3 Q 7 U 2 V j d G l v b j E v Q m x h Z D E g K D E w K S 9 B d X R v U m V t b 3 Z l Z E N v b H V t b n M x L n t v c m d h b m l 6 Y X R p b 2 5 f Z m 9 y b V 9 k Z X N j c m l w d G l v b l 9 k Y W 5 p c 2 g s M 3 0 m c X V v d D s s J n F 1 b 3 Q 7 U 2 V j d G l v b j E v Q m x h Z D E g K D E w K S 9 B d X R v U m V t b 3 Z l Z E N v b H V t b n M x L n t v c m d h b m l 6 Y X R p b 2 5 f Z m 9 y b V 9 k Z X N j c m l w d G l v b l 9 l b m d s a X N o L D R 9 J n F 1 b 3 Q 7 L C Z x d W 9 0 O 1 N l Y 3 R p b 2 4 x L 0 J s Y W Q x I C g x M C k v Q X V 0 b 1 J l b W 9 2 Z W R D b 2 x 1 b W 5 z M S 5 7 b 2 Z m a W N l X 2 F k Z H J l c 3 M s N X 0 m c X V v d D s s J n F 1 b 3 Q 7 U 2 V j d G l v b j E v Q m x h Z D E g K D E w K S 9 B d X R v U m V t b 3 Z l Z E N v b H V t b n M x L n t v Z m Z p Y 2 V f Y 2 l 0 e S w 2 f S Z x d W 9 0 O y w m c X V v d D t T Z W N 0 a W 9 u M S 9 C b G F k M S A o M T A p L 0 F 1 d G 9 S Z W 1 v d m V k Q 2 9 s d W 1 u c z E u e 2 9 m Z m l j Z V 9 6 a X B f Y 2 9 k Z S w 3 f S Z x d W 9 0 O y w m c X V v d D t T Z W N 0 a W 9 u M S 9 C b G F k M S A o M T A p L 0 F 1 d G 9 S Z W 1 v d m V k Q 2 9 s d W 1 u c z E u e 2 9 m Z m l j Z V 9 t d W 5 p Y 2 l w Y W x p d H k s O H 0 m c X V v d D s s J n F 1 b 3 Q 7 U 2 V j d G l v b j E v Q m x h Z D E g K D E w K S 9 B d X R v U m V t b 3 Z l Z E N v b H V t b n M x L n t v Z m Z p Y 2 V f c m V n a W 9 u L D l 9 J n F 1 b 3 Q 7 L C Z x d W 9 0 O 1 N l Y 3 R p b 2 4 x L 0 J s Y W Q x I C g x M C k v Q X V 0 b 1 J l b W 9 2 Z W R D b 2 x 1 b W 5 z M S 5 7 c m V n a X N 0 Z X J l Z F 9 k Y X R l L D E w f S Z x d W 9 0 O y w m c X V v d D t T Z W N 0 a W 9 u M S 9 C b G F k M S A o M T A p L 0 F 1 d G 9 S Z W 1 v d m V k Q 2 9 s d W 1 u c z E u e 2 1 h a W 5 f b m F j Z V 9 j b 2 R l L D E x f S Z x d W 9 0 O y w m c X V v d D t T Z W N 0 a W 9 u M S 9 C b G F k M S A o M T A p L 0 F 1 d G 9 S Z W 1 v d m V k Q 2 9 s d W 1 u c z E u e 2 1 h a W 5 f b m F j Z V 9 k Z X N j c m l w d G l v b l 9 k Y W 5 p c 2 g s M T J 9 J n F 1 b 3 Q 7 L C Z x d W 9 0 O 1 N l Y 3 R p b 2 4 x L 0 J s Y W Q x I C g x M C k v Q X V 0 b 1 J l b W 9 2 Z W R D b 2 x 1 b W 5 z M S 5 7 b W F p b l 9 u Y W N l X 2 R l c 2 N y a X B 0 a W 9 u X 2 V u Z 2 x p c 2 g s M T N 9 J n F 1 b 3 Q 7 L C Z x d W 9 0 O 1 N l Y 3 R p b 2 4 x L 0 J s Y W Q x I C g x M C k v Q X V 0 b 1 J l b W 9 2 Z W R D b 2 x 1 b W 5 z M S 5 7 c H J p b W F y e V 9 u Y W N l X 2 N v Z G U s M T R 9 J n F 1 b 3 Q 7 L C Z x d W 9 0 O 1 N l Y 3 R p b 2 4 x L 0 J s Y W Q x I C g x M C k v Q X V 0 b 1 J l b W 9 2 Z W R D b 2 x 1 b W 5 z M S 5 7 c H J p b W F y e V 9 u Y W N l X 2 R l c 2 N y a X B 0 a W 9 u X 2 R h b m l z a C w x N X 0 m c X V v d D s s J n F 1 b 3 Q 7 U 2 V j d G l v b j E v Q m x h Z D E g K D E w K S 9 B d X R v U m V t b 3 Z l Z E N v b H V t b n M x L n t w c m l t Y X J 5 X 2 5 h Y 2 V f Z G V z Y 3 J p c H R p b 2 5 f Z W 5 n b G l z a C w x N n 0 m c X V v d D s s J n F 1 b 3 Q 7 U 2 V j d G l v b j E v Q m x h Z D E g K D E w K S 9 B d X R v U m V t b 3 Z l Z E N v b H V t b n M x L n t h b m 5 v d W 5 j Z W 1 l b n R f Z G F 0 Z S w x N 3 0 m c X V v d D s s J n F 1 b 3 Q 7 U 2 V j d G l v b j E v Q m x h Z D E g K D E w K S 9 B d X R v U m V t b 3 Z l Z E N v b H V t b n M x L n t h Y 3 R f Z G F 0 Z S w x O H 0 m c X V v d D s s J n F 1 b 3 Q 7 U 2 V j d G l v b j E v Q m x h Z D E g K D E w K S 9 B d X R v U m V t b 3 Z l Z E N v b H V t b n M x L n t i Y W 5 r c n V w d G N 5 X 3 l l Y X I s M T l 9 J n F 1 b 3 Q 7 L C Z x d W 9 0 O 1 N l Y 3 R p b 2 4 x L 0 J s Y W Q x I C g x M C k v Q X V 0 b 1 J l b W 9 2 Z W R D b 2 x 1 b W 5 z M S 5 7 Y m F u a 3 J 1 c H R j e V 9 t b 2 5 0 a C w y M H 0 m c X V v d D s s J n F 1 b 3 Q 7 U 2 V j d G l v b j E v Q m x h Z D E g K D E w K S 9 B d X R v U m V t b 3 Z l Z E N v b H V t b n M x L n t l b X B s b 3 l l Z V 9 5 Z W F y L D I x f S Z x d W 9 0 O y w m c X V v d D t T Z W N 0 a W 9 u M S 9 C b G F k M S A o M T A p L 0 F 1 d G 9 S Z W 1 v d m V k Q 2 9 s d W 1 u c z E u e 2 V t c G x v e W V l X 2 1 v b n R o L D I y f S Z x d W 9 0 O y w m c X V v d D t T Z W N 0 a W 9 u M S 9 C b G F k M S A o M T A p L 0 F 1 d G 9 S Z W 1 v d m V k Q 2 9 s d W 1 u c z E u e 2 V t c G x v e W V l c y w y M 3 0 m c X V v d D s s J n F 1 b 3 Q 7 U 2 V j d G l v b j E v Q m x h Z D E g K D E w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Z i Y z k z M W Q 0 L W J m N z U t N D c y Z i 0 5 O D d l L W I 5 M T N j N 2 U 3 O W M 3 Y S I g L z 4 8 L 1 N 0 Y W J s Z U V u d H J p Z X M + P C 9 J d G V t P j x J d G V t P j x J d G V t T G 9 j Y X R p b 2 4 + P E l 0 Z W 1 U e X B l P k Z v c m 1 1 b G E 8 L 0 l 0 Z W 1 U e X B l P j x J d G V t U G F 0 a D 5 T Z W N 0 a W 9 u M S 9 C b G F k M S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T I 6 M D g 6 M D Y u N T M 4 M j g x N F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S k v Q X V 0 b 1 J l b W 9 2 Z W R D b 2 x 1 b W 5 z M S 5 7 b 3 J n Y W 5 p e m F 0 a W 9 u X 2 5 1 b W J l c i w w f S Z x d W 9 0 O y w m c X V v d D t T Z W N 0 a W 9 u M S 9 C b G F k M S A o M T E p L 0 F 1 d G 9 S Z W 1 v d m V k Q 2 9 s d W 1 u c z E u e 2 N v b X B h b n l f b m F t Z S w x f S Z x d W 9 0 O y w m c X V v d D t T Z W N 0 a W 9 u M S 9 C b G F k M S A o M T E p L 0 F 1 d G 9 S Z W 1 v d m V k Q 2 9 s d W 1 u c z E u e 2 9 y Z 2 F u a X p h d G l v b l 9 m b 3 J t L D J 9 J n F 1 b 3 Q 7 L C Z x d W 9 0 O 1 N l Y 3 R p b 2 4 x L 0 J s Y W Q x I C g x M S k v Q X V 0 b 1 J l b W 9 2 Z W R D b 2 x 1 b W 5 z M S 5 7 b 3 J n Y W 5 p e m F 0 a W 9 u X 2 Z v c m 1 f Z G V z Y 3 J p c H R p b 2 5 f Z G F u a X N o L D N 9 J n F 1 b 3 Q 7 L C Z x d W 9 0 O 1 N l Y 3 R p b 2 4 x L 0 J s Y W Q x I C g x M S k v Q X V 0 b 1 J l b W 9 2 Z W R D b 2 x 1 b W 5 z M S 5 7 b 3 J n Y W 5 p e m F 0 a W 9 u X 2 Z v c m 1 f Z G V z Y 3 J p c H R p b 2 5 f Z W 5 n b G l z a C w 0 f S Z x d W 9 0 O y w m c X V v d D t T Z W N 0 a W 9 u M S 9 C b G F k M S A o M T E p L 0 F 1 d G 9 S Z W 1 v d m V k Q 2 9 s d W 1 u c z E u e 2 9 m Z m l j Z V 9 h Z G R y Z X N z L D V 9 J n F 1 b 3 Q 7 L C Z x d W 9 0 O 1 N l Y 3 R p b 2 4 x L 0 J s Y W Q x I C g x M S k v Q X V 0 b 1 J l b W 9 2 Z W R D b 2 x 1 b W 5 z M S 5 7 b 2 Z m a W N l X 2 N p d H k s N n 0 m c X V v d D s s J n F 1 b 3 Q 7 U 2 V j d G l v b j E v Q m x h Z D E g K D E x K S 9 B d X R v U m V t b 3 Z l Z E N v b H V t b n M x L n t v Z m Z p Y 2 V f e m l w X 2 N v Z G U s N 3 0 m c X V v d D s s J n F 1 b 3 Q 7 U 2 V j d G l v b j E v Q m x h Z D E g K D E x K S 9 B d X R v U m V t b 3 Z l Z E N v b H V t b n M x L n t v Z m Z p Y 2 V f b X V u a W N p c G F s a X R 5 L D h 9 J n F 1 b 3 Q 7 L C Z x d W 9 0 O 1 N l Y 3 R p b 2 4 x L 0 J s Y W Q x I C g x M S k v Q X V 0 b 1 J l b W 9 2 Z W R D b 2 x 1 b W 5 z M S 5 7 b 2 Z m a W N l X 3 J l Z 2 l v b i w 5 f S Z x d W 9 0 O y w m c X V v d D t T Z W N 0 a W 9 u M S 9 C b G F k M S A o M T E p L 0 F 1 d G 9 S Z W 1 v d m V k Q 2 9 s d W 1 u c z E u e 3 J l Z 2 l z d G V y Z W R f Z G F 0 Z S w x M H 0 m c X V v d D s s J n F 1 b 3 Q 7 U 2 V j d G l v b j E v Q m x h Z D E g K D E x K S 9 B d X R v U m V t b 3 Z l Z E N v b H V t b n M x L n t t Y W l u X 2 5 h Y 2 V f Y 2 9 k Z S w x M X 0 m c X V v d D s s J n F 1 b 3 Q 7 U 2 V j d G l v b j E v Q m x h Z D E g K D E x K S 9 B d X R v U m V t b 3 Z l Z E N v b H V t b n M x L n t t Y W l u X 2 5 h Y 2 V f Z G V z Y 3 J p c H R p b 2 5 f Z G F u a X N o L D E y f S Z x d W 9 0 O y w m c X V v d D t T Z W N 0 a W 9 u M S 9 C b G F k M S A o M T E p L 0 F 1 d G 9 S Z W 1 v d m V k Q 2 9 s d W 1 u c z E u e 2 1 h a W 5 f b m F j Z V 9 k Z X N j c m l w d G l v b l 9 l b m d s a X N o L D E z f S Z x d W 9 0 O y w m c X V v d D t T Z W N 0 a W 9 u M S 9 C b G F k M S A o M T E p L 0 F 1 d G 9 S Z W 1 v d m V k Q 2 9 s d W 1 u c z E u e 3 B y a W 1 h c n l f b m F j Z V 9 j b 2 R l L D E 0 f S Z x d W 9 0 O y w m c X V v d D t T Z W N 0 a W 9 u M S 9 C b G F k M S A o M T E p L 0 F 1 d G 9 S Z W 1 v d m V k Q 2 9 s d W 1 u c z E u e 3 B y a W 1 h c n l f b m F j Z V 9 k Z X N j c m l w d G l v b l 9 k Y W 5 p c 2 g s M T V 9 J n F 1 b 3 Q 7 L C Z x d W 9 0 O 1 N l Y 3 R p b 2 4 x L 0 J s Y W Q x I C g x M S k v Q X V 0 b 1 J l b W 9 2 Z W R D b 2 x 1 b W 5 z M S 5 7 c H J p b W F y e V 9 u Y W N l X 2 R l c 2 N y a X B 0 a W 9 u X 2 V u Z 2 x p c 2 g s M T Z 9 J n F 1 b 3 Q 7 L C Z x d W 9 0 O 1 N l Y 3 R p b 2 4 x L 0 J s Y W Q x I C g x M S k v Q X V 0 b 1 J l b W 9 2 Z W R D b 2 x 1 b W 5 z M S 5 7 Y W 5 u b 3 V u Y 2 V t Z W 5 0 X 2 R h d G U s M T d 9 J n F 1 b 3 Q 7 L C Z x d W 9 0 O 1 N l Y 3 R p b 2 4 x L 0 J s Y W Q x I C g x M S k v Q X V 0 b 1 J l b W 9 2 Z W R D b 2 x 1 b W 5 z M S 5 7 Y W N 0 X 2 R h d G U s M T h 9 J n F 1 b 3 Q 7 L C Z x d W 9 0 O 1 N l Y 3 R p b 2 4 x L 0 J s Y W Q x I C g x M S k v Q X V 0 b 1 J l b W 9 2 Z W R D b 2 x 1 b W 5 z M S 5 7 Y m F u a 3 J 1 c H R j e V 9 5 Z W F y L D E 5 f S Z x d W 9 0 O y w m c X V v d D t T Z W N 0 a W 9 u M S 9 C b G F k M S A o M T E p L 0 F 1 d G 9 S Z W 1 v d m V k Q 2 9 s d W 1 u c z E u e 2 J h b m t y d X B 0 Y 3 l f b W 9 u d G g s M j B 9 J n F 1 b 3 Q 7 L C Z x d W 9 0 O 1 N l Y 3 R p b 2 4 x L 0 J s Y W Q x I C g x M S k v Q X V 0 b 1 J l b W 9 2 Z W R D b 2 x 1 b W 5 z M S 5 7 Z W 1 w b G 9 5 Z W V f e W V h c i w y M X 0 m c X V v d D s s J n F 1 b 3 Q 7 U 2 V j d G l v b j E v Q m x h Z D E g K D E x K S 9 B d X R v U m V t b 3 Z l Z E N v b H V t b n M x L n t l b X B s b 3 l l Z V 9 t b 2 5 0 a C w y M n 0 m c X V v d D s s J n F 1 b 3 Q 7 U 2 V j d G l v b j E v Q m x h Z D E g K D E x K S 9 B d X R v U m V t b 3 Z l Z E N v b H V t b n M x L n t l b X B s b 3 l l Z X M s M j N 9 J n F 1 b 3 Q 7 L C Z x d W 9 0 O 1 N l Y 3 R p b 2 4 x L 0 J s Y W Q x I C g x M S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E x K S 9 B d X R v U m V t b 3 Z l Z E N v b H V t b n M x L n t v c m d h b m l 6 Y X R p b 2 5 f b n V t Y m V y L D B 9 J n F 1 b 3 Q 7 L C Z x d W 9 0 O 1 N l Y 3 R p b 2 4 x L 0 J s Y W Q x I C g x M S k v Q X V 0 b 1 J l b W 9 2 Z W R D b 2 x 1 b W 5 z M S 5 7 Y 2 9 t c G F u e V 9 u Y W 1 l L D F 9 J n F 1 b 3 Q 7 L C Z x d W 9 0 O 1 N l Y 3 R p b 2 4 x L 0 J s Y W Q x I C g x M S k v Q X V 0 b 1 J l b W 9 2 Z W R D b 2 x 1 b W 5 z M S 5 7 b 3 J n Y W 5 p e m F 0 a W 9 u X 2 Z v c m 0 s M n 0 m c X V v d D s s J n F 1 b 3 Q 7 U 2 V j d G l v b j E v Q m x h Z D E g K D E x K S 9 B d X R v U m V t b 3 Z l Z E N v b H V t b n M x L n t v c m d h b m l 6 Y X R p b 2 5 f Z m 9 y b V 9 k Z X N j c m l w d G l v b l 9 k Y W 5 p c 2 g s M 3 0 m c X V v d D s s J n F 1 b 3 Q 7 U 2 V j d G l v b j E v Q m x h Z D E g K D E x K S 9 B d X R v U m V t b 3 Z l Z E N v b H V t b n M x L n t v c m d h b m l 6 Y X R p b 2 5 f Z m 9 y b V 9 k Z X N j c m l w d G l v b l 9 l b m d s a X N o L D R 9 J n F 1 b 3 Q 7 L C Z x d W 9 0 O 1 N l Y 3 R p b 2 4 x L 0 J s Y W Q x I C g x M S k v Q X V 0 b 1 J l b W 9 2 Z W R D b 2 x 1 b W 5 z M S 5 7 b 2 Z m a W N l X 2 F k Z H J l c 3 M s N X 0 m c X V v d D s s J n F 1 b 3 Q 7 U 2 V j d G l v b j E v Q m x h Z D E g K D E x K S 9 B d X R v U m V t b 3 Z l Z E N v b H V t b n M x L n t v Z m Z p Y 2 V f Y 2 l 0 e S w 2 f S Z x d W 9 0 O y w m c X V v d D t T Z W N 0 a W 9 u M S 9 C b G F k M S A o M T E p L 0 F 1 d G 9 S Z W 1 v d m V k Q 2 9 s d W 1 u c z E u e 2 9 m Z m l j Z V 9 6 a X B f Y 2 9 k Z S w 3 f S Z x d W 9 0 O y w m c X V v d D t T Z W N 0 a W 9 u M S 9 C b G F k M S A o M T E p L 0 F 1 d G 9 S Z W 1 v d m V k Q 2 9 s d W 1 u c z E u e 2 9 m Z m l j Z V 9 t d W 5 p Y 2 l w Y W x p d H k s O H 0 m c X V v d D s s J n F 1 b 3 Q 7 U 2 V j d G l v b j E v Q m x h Z D E g K D E x K S 9 B d X R v U m V t b 3 Z l Z E N v b H V t b n M x L n t v Z m Z p Y 2 V f c m V n a W 9 u L D l 9 J n F 1 b 3 Q 7 L C Z x d W 9 0 O 1 N l Y 3 R p b 2 4 x L 0 J s Y W Q x I C g x M S k v Q X V 0 b 1 J l b W 9 2 Z W R D b 2 x 1 b W 5 z M S 5 7 c m V n a X N 0 Z X J l Z F 9 k Y X R l L D E w f S Z x d W 9 0 O y w m c X V v d D t T Z W N 0 a W 9 u M S 9 C b G F k M S A o M T E p L 0 F 1 d G 9 S Z W 1 v d m V k Q 2 9 s d W 1 u c z E u e 2 1 h a W 5 f b m F j Z V 9 j b 2 R l L D E x f S Z x d W 9 0 O y w m c X V v d D t T Z W N 0 a W 9 u M S 9 C b G F k M S A o M T E p L 0 F 1 d G 9 S Z W 1 v d m V k Q 2 9 s d W 1 u c z E u e 2 1 h a W 5 f b m F j Z V 9 k Z X N j c m l w d G l v b l 9 k Y W 5 p c 2 g s M T J 9 J n F 1 b 3 Q 7 L C Z x d W 9 0 O 1 N l Y 3 R p b 2 4 x L 0 J s Y W Q x I C g x M S k v Q X V 0 b 1 J l b W 9 2 Z W R D b 2 x 1 b W 5 z M S 5 7 b W F p b l 9 u Y W N l X 2 R l c 2 N y a X B 0 a W 9 u X 2 V u Z 2 x p c 2 g s M T N 9 J n F 1 b 3 Q 7 L C Z x d W 9 0 O 1 N l Y 3 R p b 2 4 x L 0 J s Y W Q x I C g x M S k v Q X V 0 b 1 J l b W 9 2 Z W R D b 2 x 1 b W 5 z M S 5 7 c H J p b W F y e V 9 u Y W N l X 2 N v Z G U s M T R 9 J n F 1 b 3 Q 7 L C Z x d W 9 0 O 1 N l Y 3 R p b 2 4 x L 0 J s Y W Q x I C g x M S k v Q X V 0 b 1 J l b W 9 2 Z W R D b 2 x 1 b W 5 z M S 5 7 c H J p b W F y e V 9 u Y W N l X 2 R l c 2 N y a X B 0 a W 9 u X 2 R h b m l z a C w x N X 0 m c X V v d D s s J n F 1 b 3 Q 7 U 2 V j d G l v b j E v Q m x h Z D E g K D E x K S 9 B d X R v U m V t b 3 Z l Z E N v b H V t b n M x L n t w c m l t Y X J 5 X 2 5 h Y 2 V f Z G V z Y 3 J p c H R p b 2 5 f Z W 5 n b G l z a C w x N n 0 m c X V v d D s s J n F 1 b 3 Q 7 U 2 V j d G l v b j E v Q m x h Z D E g K D E x K S 9 B d X R v U m V t b 3 Z l Z E N v b H V t b n M x L n t h b m 5 v d W 5 j Z W 1 l b n R f Z G F 0 Z S w x N 3 0 m c X V v d D s s J n F 1 b 3 Q 7 U 2 V j d G l v b j E v Q m x h Z D E g K D E x K S 9 B d X R v U m V t b 3 Z l Z E N v b H V t b n M x L n t h Y 3 R f Z G F 0 Z S w x O H 0 m c X V v d D s s J n F 1 b 3 Q 7 U 2 V j d G l v b j E v Q m x h Z D E g K D E x K S 9 B d X R v U m V t b 3 Z l Z E N v b H V t b n M x L n t i Y W 5 r c n V w d G N 5 X 3 l l Y X I s M T l 9 J n F 1 b 3 Q 7 L C Z x d W 9 0 O 1 N l Y 3 R p b 2 4 x L 0 J s Y W Q x I C g x M S k v Q X V 0 b 1 J l b W 9 2 Z W R D b 2 x 1 b W 5 z M S 5 7 Y m F u a 3 J 1 c H R j e V 9 t b 2 5 0 a C w y M H 0 m c X V v d D s s J n F 1 b 3 Q 7 U 2 V j d G l v b j E v Q m x h Z D E g K D E x K S 9 B d X R v U m V t b 3 Z l Z E N v b H V t b n M x L n t l b X B s b 3 l l Z V 9 5 Z W F y L D I x f S Z x d W 9 0 O y w m c X V v d D t T Z W N 0 a W 9 u M S 9 C b G F k M S A o M T E p L 0 F 1 d G 9 S Z W 1 v d m V k Q 2 9 s d W 1 u c z E u e 2 V t c G x v e W V l X 2 1 v b n R o L D I y f S Z x d W 9 0 O y w m c X V v d D t T Z W N 0 a W 9 u M S 9 C b G F k M S A o M T E p L 0 F 1 d G 9 S Z W 1 v d m V k Q 2 9 s d W 1 u c z E u e 2 V t c G x v e W V l c y w y M 3 0 m c X V v d D s s J n F 1 b 3 Q 7 U 2 V j d G l v b j E v Q m x h Z D E g K D E x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I 3 M G U 4 N m J i L T c 1 N m Q t N D k y O S 1 i M T A x L T c 4 M j A 5 M z Q 5 M m N m Y S I g L z 4 8 L 1 N 0 Y W J s Z U V u d H J p Z X M + P C 9 J d G V t P j x J d G V t P j x J d G V t T G 9 j Y X R p b 2 4 + P E l 0 Z W 1 U e X B l P k Z v c m 1 1 b G E 8 L 0 l 0 Z W 1 U e X B l P j x J d G V t U G F 0 a D 5 T Z W N 0 a W 9 u M S 9 C b G F k M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D k 6 M D A 6 M j M u N T Y 1 N j E 1 N 1 o i I C 8 + P E V u d H J 5 I F R 5 c G U 9 I k Z p b G x D b 2 x 1 b W 5 U e X B l c y I g V m F s d W U 9 I n N B d 1 l E Q m d Z R 0 J n T U d C Z 2 t H Q m d Z R E J n W U p D U U 1 E Q X d N Q U J n P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i k v Q X V 0 b 1 J l b W 9 2 Z W R D b 2 x 1 b W 5 z M S 5 7 b 3 J n Y W 5 p e m F 0 a W 9 u X 2 5 1 b W J l c i w w f S Z x d W 9 0 O y w m c X V v d D t T Z W N 0 a W 9 u M S 9 C b G F k M S A o M T I p L 0 F 1 d G 9 S Z W 1 v d m V k Q 2 9 s d W 1 u c z E u e 2 N v b X B h b n l f b m F t Z S w x f S Z x d W 9 0 O y w m c X V v d D t T Z W N 0 a W 9 u M S 9 C b G F k M S A o M T I p L 0 F 1 d G 9 S Z W 1 v d m V k Q 2 9 s d W 1 u c z E u e 2 9 y Z 2 F u a X p h d G l v b l 9 m b 3 J t L D J 9 J n F 1 b 3 Q 7 L C Z x d W 9 0 O 1 N l Y 3 R p b 2 4 x L 0 J s Y W Q x I C g x M i k v Q X V 0 b 1 J l b W 9 2 Z W R D b 2 x 1 b W 5 z M S 5 7 b 3 J n Y W 5 p e m F 0 a W 9 u X 2 Z v c m 1 f Z G V z Y 3 J p c H R p b 2 5 f Z G F u a X N o L D N 9 J n F 1 b 3 Q 7 L C Z x d W 9 0 O 1 N l Y 3 R p b 2 4 x L 0 J s Y W Q x I C g x M i k v Q X V 0 b 1 J l b W 9 2 Z W R D b 2 x 1 b W 5 z M S 5 7 b 3 J n Y W 5 p e m F 0 a W 9 u X 2 Z v c m 1 f Z G V z Y 3 J p c H R p b 2 5 f Z W 5 n b G l z a C w 0 f S Z x d W 9 0 O y w m c X V v d D t T Z W N 0 a W 9 u M S 9 C b G F k M S A o M T I p L 0 F 1 d G 9 S Z W 1 v d m V k Q 2 9 s d W 1 u c z E u e 2 9 m Z m l j Z V 9 h Z G R y Z X N z L D V 9 J n F 1 b 3 Q 7 L C Z x d W 9 0 O 1 N l Y 3 R p b 2 4 x L 0 J s Y W Q x I C g x M i k v Q X V 0 b 1 J l b W 9 2 Z W R D b 2 x 1 b W 5 z M S 5 7 b 2 Z m a W N l X 2 N p d H k s N n 0 m c X V v d D s s J n F 1 b 3 Q 7 U 2 V j d G l v b j E v Q m x h Z D E g K D E y K S 9 B d X R v U m V t b 3 Z l Z E N v b H V t b n M x L n t v Z m Z p Y 2 V f e m l w X 2 N v Z G U s N 3 0 m c X V v d D s s J n F 1 b 3 Q 7 U 2 V j d G l v b j E v Q m x h Z D E g K D E y K S 9 B d X R v U m V t b 3 Z l Z E N v b H V t b n M x L n t v Z m Z p Y 2 V f b X V u a W N p c G F s a X R 5 L D h 9 J n F 1 b 3 Q 7 L C Z x d W 9 0 O 1 N l Y 3 R p b 2 4 x L 0 J s Y W Q x I C g x M i k v Q X V 0 b 1 J l b W 9 2 Z W R D b 2 x 1 b W 5 z M S 5 7 b 2 Z m a W N l X 3 J l Z 2 l v b i w 5 f S Z x d W 9 0 O y w m c X V v d D t T Z W N 0 a W 9 u M S 9 C b G F k M S A o M T I p L 0 F 1 d G 9 S Z W 1 v d m V k Q 2 9 s d W 1 u c z E u e 3 J l Z 2 l z d G V y Z W R f Z G F 0 Z S w x M H 0 m c X V v d D s s J n F 1 b 3 Q 7 U 2 V j d G l v b j E v Q m x h Z D E g K D E y K S 9 B d X R v U m V t b 3 Z l Z E N v b H V t b n M x L n t t Y W l u X 2 5 h Y 2 V f Y 2 9 k Z S w x M X 0 m c X V v d D s s J n F 1 b 3 Q 7 U 2 V j d G l v b j E v Q m x h Z D E g K D E y K S 9 B d X R v U m V t b 3 Z l Z E N v b H V t b n M x L n t t Y W l u X 2 5 h Y 2 V f Z G V z Y 3 J p c H R p b 2 5 f Z G F u a X N o L D E y f S Z x d W 9 0 O y w m c X V v d D t T Z W N 0 a W 9 u M S 9 C b G F k M S A o M T I p L 0 F 1 d G 9 S Z W 1 v d m V k Q 2 9 s d W 1 u c z E u e 2 1 h a W 5 f b m F j Z V 9 k Z X N j c m l w d G l v b l 9 l b m d s a X N o L D E z f S Z x d W 9 0 O y w m c X V v d D t T Z W N 0 a W 9 u M S 9 C b G F k M S A o M T I p L 0 F 1 d G 9 S Z W 1 v d m V k Q 2 9 s d W 1 u c z E u e 3 B y a W 1 h c n l f b m F j Z V 9 j b 2 R l L D E 0 f S Z x d W 9 0 O y w m c X V v d D t T Z W N 0 a W 9 u M S 9 C b G F k M S A o M T I p L 0 F 1 d G 9 S Z W 1 v d m V k Q 2 9 s d W 1 u c z E u e 3 B y a W 1 h c n l f b m F j Z V 9 k Z X N j c m l w d G l v b l 9 k Y W 5 p c 2 g s M T V 9 J n F 1 b 3 Q 7 L C Z x d W 9 0 O 1 N l Y 3 R p b 2 4 x L 0 J s Y W Q x I C g x M i k v Q X V 0 b 1 J l b W 9 2 Z W R D b 2 x 1 b W 5 z M S 5 7 c H J p b W F y e V 9 u Y W N l X 2 R l c 2 N y a X B 0 a W 9 u X 2 V u Z 2 x p c 2 g s M T Z 9 J n F 1 b 3 Q 7 L C Z x d W 9 0 O 1 N l Y 3 R p b 2 4 x L 0 J s Y W Q x I C g x M i k v Q X V 0 b 1 J l b W 9 2 Z W R D b 2 x 1 b W 5 z M S 5 7 Y W 5 u b 3 V u Y 2 V t Z W 5 0 X 2 R h d G U s M T d 9 J n F 1 b 3 Q 7 L C Z x d W 9 0 O 1 N l Y 3 R p b 2 4 x L 0 J s Y W Q x I C g x M i k v Q X V 0 b 1 J l b W 9 2 Z W R D b 2 x 1 b W 5 z M S 5 7 Y W N 0 X 2 R h d G U s M T h 9 J n F 1 b 3 Q 7 L C Z x d W 9 0 O 1 N l Y 3 R p b 2 4 x L 0 J s Y W Q x I C g x M i k v Q X V 0 b 1 J l b W 9 2 Z W R D b 2 x 1 b W 5 z M S 5 7 Y m F u a 3 J 1 c H R j e V 9 5 Z W F y L D E 5 f S Z x d W 9 0 O y w m c X V v d D t T Z W N 0 a W 9 u M S 9 C b G F k M S A o M T I p L 0 F 1 d G 9 S Z W 1 v d m V k Q 2 9 s d W 1 u c z E u e 2 J h b m t y d X B 0 Y 3 l f b W 9 u d G g s M j B 9 J n F 1 b 3 Q 7 L C Z x d W 9 0 O 1 N l Y 3 R p b 2 4 x L 0 J s Y W Q x I C g x M i k v Q X V 0 b 1 J l b W 9 2 Z W R D b 2 x 1 b W 5 z M S 5 7 Z W 1 w b G 9 5 Z W V f e W V h c i w y M X 0 m c X V v d D s s J n F 1 b 3 Q 7 U 2 V j d G l v b j E v Q m x h Z D E g K D E y K S 9 B d X R v U m V t b 3 Z l Z E N v b H V t b n M x L n t l b X B s b 3 l l Z V 9 t b 2 5 0 a C w y M n 0 m c X V v d D s s J n F 1 b 3 Q 7 U 2 V j d G l v b j E v Q m x h Z D E g K D E y K S 9 B d X R v U m V t b 3 Z l Z E N v b H V t b n M x L n t l b X B s b 3 l l Z X M s M j N 9 J n F 1 b 3 Q 7 L C Z x d W 9 0 O 1 N l Y 3 R p b 2 4 x L 0 J s Y W Q x I C g x M i k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x h Z D E g K D E y K S 9 B d X R v U m V t b 3 Z l Z E N v b H V t b n M x L n t v c m d h b m l 6 Y X R p b 2 5 f b n V t Y m V y L D B 9 J n F 1 b 3 Q 7 L C Z x d W 9 0 O 1 N l Y 3 R p b 2 4 x L 0 J s Y W Q x I C g x M i k v Q X V 0 b 1 J l b W 9 2 Z W R D b 2 x 1 b W 5 z M S 5 7 Y 2 9 t c G F u e V 9 u Y W 1 l L D F 9 J n F 1 b 3 Q 7 L C Z x d W 9 0 O 1 N l Y 3 R p b 2 4 x L 0 J s Y W Q x I C g x M i k v Q X V 0 b 1 J l b W 9 2 Z W R D b 2 x 1 b W 5 z M S 5 7 b 3 J n Y W 5 p e m F 0 a W 9 u X 2 Z v c m 0 s M n 0 m c X V v d D s s J n F 1 b 3 Q 7 U 2 V j d G l v b j E v Q m x h Z D E g K D E y K S 9 B d X R v U m V t b 3 Z l Z E N v b H V t b n M x L n t v c m d h b m l 6 Y X R p b 2 5 f Z m 9 y b V 9 k Z X N j c m l w d G l v b l 9 k Y W 5 p c 2 g s M 3 0 m c X V v d D s s J n F 1 b 3 Q 7 U 2 V j d G l v b j E v Q m x h Z D E g K D E y K S 9 B d X R v U m V t b 3 Z l Z E N v b H V t b n M x L n t v c m d h b m l 6 Y X R p b 2 5 f Z m 9 y b V 9 k Z X N j c m l w d G l v b l 9 l b m d s a X N o L D R 9 J n F 1 b 3 Q 7 L C Z x d W 9 0 O 1 N l Y 3 R p b 2 4 x L 0 J s Y W Q x I C g x M i k v Q X V 0 b 1 J l b W 9 2 Z W R D b 2 x 1 b W 5 z M S 5 7 b 2 Z m a W N l X 2 F k Z H J l c 3 M s N X 0 m c X V v d D s s J n F 1 b 3 Q 7 U 2 V j d G l v b j E v Q m x h Z D E g K D E y K S 9 B d X R v U m V t b 3 Z l Z E N v b H V t b n M x L n t v Z m Z p Y 2 V f Y 2 l 0 e S w 2 f S Z x d W 9 0 O y w m c X V v d D t T Z W N 0 a W 9 u M S 9 C b G F k M S A o M T I p L 0 F 1 d G 9 S Z W 1 v d m V k Q 2 9 s d W 1 u c z E u e 2 9 m Z m l j Z V 9 6 a X B f Y 2 9 k Z S w 3 f S Z x d W 9 0 O y w m c X V v d D t T Z W N 0 a W 9 u M S 9 C b G F k M S A o M T I p L 0 F 1 d G 9 S Z W 1 v d m V k Q 2 9 s d W 1 u c z E u e 2 9 m Z m l j Z V 9 t d W 5 p Y 2 l w Y W x p d H k s O H 0 m c X V v d D s s J n F 1 b 3 Q 7 U 2 V j d G l v b j E v Q m x h Z D E g K D E y K S 9 B d X R v U m V t b 3 Z l Z E N v b H V t b n M x L n t v Z m Z p Y 2 V f c m V n a W 9 u L D l 9 J n F 1 b 3 Q 7 L C Z x d W 9 0 O 1 N l Y 3 R p b 2 4 x L 0 J s Y W Q x I C g x M i k v Q X V 0 b 1 J l b W 9 2 Z W R D b 2 x 1 b W 5 z M S 5 7 c m V n a X N 0 Z X J l Z F 9 k Y X R l L D E w f S Z x d W 9 0 O y w m c X V v d D t T Z W N 0 a W 9 u M S 9 C b G F k M S A o M T I p L 0 F 1 d G 9 S Z W 1 v d m V k Q 2 9 s d W 1 u c z E u e 2 1 h a W 5 f b m F j Z V 9 j b 2 R l L D E x f S Z x d W 9 0 O y w m c X V v d D t T Z W N 0 a W 9 u M S 9 C b G F k M S A o M T I p L 0 F 1 d G 9 S Z W 1 v d m V k Q 2 9 s d W 1 u c z E u e 2 1 h a W 5 f b m F j Z V 9 k Z X N j c m l w d G l v b l 9 k Y W 5 p c 2 g s M T J 9 J n F 1 b 3 Q 7 L C Z x d W 9 0 O 1 N l Y 3 R p b 2 4 x L 0 J s Y W Q x I C g x M i k v Q X V 0 b 1 J l b W 9 2 Z W R D b 2 x 1 b W 5 z M S 5 7 b W F p b l 9 u Y W N l X 2 R l c 2 N y a X B 0 a W 9 u X 2 V u Z 2 x p c 2 g s M T N 9 J n F 1 b 3 Q 7 L C Z x d W 9 0 O 1 N l Y 3 R p b 2 4 x L 0 J s Y W Q x I C g x M i k v Q X V 0 b 1 J l b W 9 2 Z W R D b 2 x 1 b W 5 z M S 5 7 c H J p b W F y e V 9 u Y W N l X 2 N v Z G U s M T R 9 J n F 1 b 3 Q 7 L C Z x d W 9 0 O 1 N l Y 3 R p b 2 4 x L 0 J s Y W Q x I C g x M i k v Q X V 0 b 1 J l b W 9 2 Z W R D b 2 x 1 b W 5 z M S 5 7 c H J p b W F y e V 9 u Y W N l X 2 R l c 2 N y a X B 0 a W 9 u X 2 R h b m l z a C w x N X 0 m c X V v d D s s J n F 1 b 3 Q 7 U 2 V j d G l v b j E v Q m x h Z D E g K D E y K S 9 B d X R v U m V t b 3 Z l Z E N v b H V t b n M x L n t w c m l t Y X J 5 X 2 5 h Y 2 V f Z G V z Y 3 J p c H R p b 2 5 f Z W 5 n b G l z a C w x N n 0 m c X V v d D s s J n F 1 b 3 Q 7 U 2 V j d G l v b j E v Q m x h Z D E g K D E y K S 9 B d X R v U m V t b 3 Z l Z E N v b H V t b n M x L n t h b m 5 v d W 5 j Z W 1 l b n R f Z G F 0 Z S w x N 3 0 m c X V v d D s s J n F 1 b 3 Q 7 U 2 V j d G l v b j E v Q m x h Z D E g K D E y K S 9 B d X R v U m V t b 3 Z l Z E N v b H V t b n M x L n t h Y 3 R f Z G F 0 Z S w x O H 0 m c X V v d D s s J n F 1 b 3 Q 7 U 2 V j d G l v b j E v Q m x h Z D E g K D E y K S 9 B d X R v U m V t b 3 Z l Z E N v b H V t b n M x L n t i Y W 5 r c n V w d G N 5 X 3 l l Y X I s M T l 9 J n F 1 b 3 Q 7 L C Z x d W 9 0 O 1 N l Y 3 R p b 2 4 x L 0 J s Y W Q x I C g x M i k v Q X V 0 b 1 J l b W 9 2 Z W R D b 2 x 1 b W 5 z M S 5 7 Y m F u a 3 J 1 c H R j e V 9 t b 2 5 0 a C w y M H 0 m c X V v d D s s J n F 1 b 3 Q 7 U 2 V j d G l v b j E v Q m x h Z D E g K D E y K S 9 B d X R v U m V t b 3 Z l Z E N v b H V t b n M x L n t l b X B s b 3 l l Z V 9 5 Z W F y L D I x f S Z x d W 9 0 O y w m c X V v d D t T Z W N 0 a W 9 u M S 9 C b G F k M S A o M T I p L 0 F 1 d G 9 S Z W 1 v d m V k Q 2 9 s d W 1 u c z E u e 2 V t c G x v e W V l X 2 1 v b n R o L D I y f S Z x d W 9 0 O y w m c X V v d D t T Z W N 0 a W 9 u M S 9 C b G F k M S A o M T I p L 0 F 1 d G 9 S Z W 1 v d m V k Q 2 9 s d W 1 u c z E u e 2 V t c G x v e W V l c y w y M 3 0 m c X V v d D s s J n F 1 b 3 Q 7 U 2 V j d G l v b j E v Q m x h Z D E g K D E y K S 9 B d X R v U m V t b 3 Z l Z E N v b H V t b n M x L n t t Y W 5 f e W V h c n M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V k Y 2 J i O W I 0 L T g w O T A t N D g y Y i 1 i O W Z m L W V l O W F l N W J h Y m J h N i I g L z 4 8 L 1 N 0 Y W J s Z U V u d H J p Z X M + P C 9 J d G V t P j x J d G V t P j x J d G V t T G 9 j Y X R p b 2 4 + P E l 0 Z W 1 U e X B l P k Z v c m 1 1 b G E 8 L 0 l 0 Z W 1 U e X B l P j x J d G V t U G F 0 a D 5 T Z W N 0 a W 9 u M S 9 E S 1 9 C Y W 5 r c n V w d G N 5 X 3 J l Z 2 l v b l 8 w N j I w M j J f T l l B U 1 Q l M j A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A 5 O j A y O j Q 5 L j U 4 M j c x O T B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j d X J y Z W 5 0 X 2 1 v b n R o J n F 1 b 3 Q 7 L C Z x d W 9 0 O 2 N 1 c n J l b n R f b W 9 u d G h f M T J f b W 9 u d G h z X 2 F n b y Z x d W 9 0 O y w m c X V v d D t j d X J y Z W 5 0 X 2 1 v b n R o X z I 0 X 2 1 v b n R o c 1 9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X 0 J h b m t y d X B 0 Y 3 l f c m V n a W 9 u X z A 2 M j A y M l 9 O W U F T V C A o M S k v Q X V 0 b 1 J l b W 9 2 Z W R D b 2 x 1 b W 5 z M S 5 7 b 2 Z m a W N l X 3 J l Z 2 l v b i w w f S Z x d W 9 0 O y w m c X V v d D t T Z W N 0 a W 9 u M S 9 E S 1 9 C Y W 5 r c n V w d G N 5 X 3 J l Z 2 l v b l 8 w N j I w M j J f T l l B U 1 Q g K D E p L 0 F 1 d G 9 S Z W 1 v d m V k Q 2 9 s d W 1 u c z E u e 2 N 1 c n J l b n R f b W 9 u d G g s M X 0 m c X V v d D s s J n F 1 b 3 Q 7 U 2 V j d G l v b j E v R E t f Q m F u a 3 J 1 c H R j e V 9 y Z W d p b 2 5 f M D Y y M D I y X 0 5 Z Q V N U I C g x K S 9 B d X R v U m V t b 3 Z l Z E N v b H V t b n M x L n t j d X J y Z W 5 0 X 2 1 v b n R o X z E y X 2 1 v b n R o c 1 9 h Z 2 8 s M n 0 m c X V v d D s s J n F 1 b 3 Q 7 U 2 V j d G l v b j E v R E t f Q m F u a 3 J 1 c H R j e V 9 y Z W d p b 2 5 f M D Y y M D I y X 0 5 Z Q V N U I C g x K S 9 B d X R v U m V t b 3 Z l Z E N v b H V t b n M x L n t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t f Q m F u a 3 J 1 c H R j e V 9 y Z W d p b 2 5 f M D Y y M D I y X 0 5 Z Q V N U I C g x K S 9 B d X R v U m V t b 3 Z l Z E N v b H V t b n M x L n t v Z m Z p Y 2 V f c m V n a W 9 u L D B 9 J n F 1 b 3 Q 7 L C Z x d W 9 0 O 1 N l Y 3 R p b 2 4 x L 0 R L X 0 J h b m t y d X B 0 Y 3 l f c m V n a W 9 u X z A 2 M j A y M l 9 O W U F T V C A o M S k v Q X V 0 b 1 J l b W 9 2 Z W R D b 2 x 1 b W 5 z M S 5 7 Y 3 V y c m V u d F 9 t b 2 5 0 a C w x f S Z x d W 9 0 O y w m c X V v d D t T Z W N 0 a W 9 u M S 9 E S 1 9 C Y W 5 r c n V w d G N 5 X 3 J l Z 2 l v b l 8 w N j I w M j J f T l l B U 1 Q g K D E p L 0 F 1 d G 9 S Z W 1 v d m V k Q 2 9 s d W 1 u c z E u e 2 N 1 c n J l b n R f b W 9 u d G h f M T J f b W 9 u d G h z X 2 F n b y w y f S Z x d W 9 0 O y w m c X V v d D t T Z W N 0 a W 9 u M S 9 E S 1 9 C Y W 5 r c n V w d G N 5 X 3 J l Z 2 l v b l 8 w N j I w M j J f T l l B U 1 Q g K D E p L 0 F 1 d G 9 S Z W 1 v d m V k Q 2 9 s d W 1 u c z E u e 2 N 1 c n J l b n R f b W 9 u d G h f M j R f b W 9 u d G h z X 2 F n b y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0 Y j Y 4 Z m I 5 N i 0 x N 2 R k L T R i M W I t Y T Q w Y S 1 j M z Y 3 N j U 5 Y j E 0 N D U i I C 8 + P C 9 T d G F i b G V F b n R y a W V z P j w v S X R l b T 4 8 S X R l b T 4 8 S X R l b U x v Y 2 F 0 a W 9 u P j x J d G V t V H l w Z T 5 G b 3 J t d W x h P C 9 J d G V t V H l w Z T 4 8 S X R l b V B h d G g + U 2 V j d G l v b j E v Q m x h Z D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4 V D E x O j M 2 O j Q 2 L j U 2 O D A 5 N D N a I i A v P j x F b n R y e S B U e X B l P S J G a W x s Q 2 9 s d W 1 u V H l w Z X M i I F Z h b H V l P S J z Q X d Z R E J n W U d C Z 0 1 H Q m d r R 0 J n W U R C Z 1 l K Q 1 F N R E F 3 T U F C Z z 0 9 I i A v P j x F b n R y e S B U e X B l P S J G a W x s Q 2 9 s d W 1 u T m F t Z X M i I F Z h b H V l P S J z W y Z x d W 9 0 O 2 9 y Z 2 F u a X p h d G l v b l 9 u d W 1 i Z X I m c X V v d D s s J n F 1 b 3 Q 7 Y 2 9 t c G F u e V 9 u Y W 1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J n F 1 b 3 Q 7 L C Z x d W 9 0 O 2 9 m Z m l j Z V 9 y Z W d p b 2 4 m c X V v d D s s J n F 1 b 3 Q 7 c m V n a X N 0 Z X J l Z F 9 k Y X R l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h b m 5 v d W 5 j Z W 1 l b n R f Z G F 0 Z S Z x d W 9 0 O y w m c X V v d D t h Y 3 R f Z G F 0 Z S Z x d W 9 0 O y w m c X V v d D t i Y W 5 r c n V w d G N 5 X 3 l l Y X I m c X V v d D s s J n F 1 b 3 Q 7 Y m F u a 3 J 1 c H R j e V 9 t b 2 5 0 a C Z x d W 9 0 O y w m c X V v d D t l b X B s b 3 l l Z V 9 5 Z W F y J n F 1 b 3 Q 7 L C Z x d W 9 0 O 2 V t c G x v e W V l X 2 1 v b n R o J n F 1 b 3 Q 7 L C Z x d W 9 0 O 2 V t c G x v e W V l c y Z x d W 9 0 O y w m c X V v d D t t Y W 5 f e W V h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T M p L 0 F 1 d G 9 S Z W 1 v d m V k Q 2 9 s d W 1 u c z E u e 2 9 y Z 2 F u a X p h d G l v b l 9 u d W 1 i Z X I s M H 0 m c X V v d D s s J n F 1 b 3 Q 7 U 2 V j d G l v b j E v Q m x h Z D E g K D E z K S 9 B d X R v U m V t b 3 Z l Z E N v b H V t b n M x L n t j b 2 1 w Y W 5 5 X 2 5 h b W U s M X 0 m c X V v d D s s J n F 1 b 3 Q 7 U 2 V j d G l v b j E v Q m x h Z D E g K D E z K S 9 B d X R v U m V t b 3 Z l Z E N v b H V t b n M x L n t v c m d h b m l 6 Y X R p b 2 5 f Z m 9 y b S w y f S Z x d W 9 0 O y w m c X V v d D t T Z W N 0 a W 9 u M S 9 C b G F k M S A o M T M p L 0 F 1 d G 9 S Z W 1 v d m V k Q 2 9 s d W 1 u c z E u e 2 9 y Z 2 F u a X p h d G l v b l 9 m b 3 J t X 2 R l c 2 N y a X B 0 a W 9 u X 2 R h b m l z a C w z f S Z x d W 9 0 O y w m c X V v d D t T Z W N 0 a W 9 u M S 9 C b G F k M S A o M T M p L 0 F 1 d G 9 S Z W 1 v d m V k Q 2 9 s d W 1 u c z E u e 2 9 y Z 2 F u a X p h d G l v b l 9 m b 3 J t X 2 R l c 2 N y a X B 0 a W 9 u X 2 V u Z 2 x p c 2 g s N H 0 m c X V v d D s s J n F 1 b 3 Q 7 U 2 V j d G l v b j E v Q m x h Z D E g K D E z K S 9 B d X R v U m V t b 3 Z l Z E N v b H V t b n M x L n t v Z m Z p Y 2 V f Y W R k c m V z c y w 1 f S Z x d W 9 0 O y w m c X V v d D t T Z W N 0 a W 9 u M S 9 C b G F k M S A o M T M p L 0 F 1 d G 9 S Z W 1 v d m V k Q 2 9 s d W 1 u c z E u e 2 9 m Z m l j Z V 9 j a X R 5 L D Z 9 J n F 1 b 3 Q 7 L C Z x d W 9 0 O 1 N l Y 3 R p b 2 4 x L 0 J s Y W Q x I C g x M y k v Q X V 0 b 1 J l b W 9 2 Z W R D b 2 x 1 b W 5 z M S 5 7 b 2 Z m a W N l X 3 p p c F 9 j b 2 R l L D d 9 J n F 1 b 3 Q 7 L C Z x d W 9 0 O 1 N l Y 3 R p b 2 4 x L 0 J s Y W Q x I C g x M y k v Q X V 0 b 1 J l b W 9 2 Z W R D b 2 x 1 b W 5 z M S 5 7 b 2 Z m a W N l X 2 1 1 b m l j a X B h b G l 0 e S w 4 f S Z x d W 9 0 O y w m c X V v d D t T Z W N 0 a W 9 u M S 9 C b G F k M S A o M T M p L 0 F 1 d G 9 S Z W 1 v d m V k Q 2 9 s d W 1 u c z E u e 2 9 m Z m l j Z V 9 y Z W d p b 2 4 s O X 0 m c X V v d D s s J n F 1 b 3 Q 7 U 2 V j d G l v b j E v Q m x h Z D E g K D E z K S 9 B d X R v U m V t b 3 Z l Z E N v b H V t b n M x L n t y Z W d p c 3 R l c m V k X 2 R h d G U s M T B 9 J n F 1 b 3 Q 7 L C Z x d W 9 0 O 1 N l Y 3 R p b 2 4 x L 0 J s Y W Q x I C g x M y k v Q X V 0 b 1 J l b W 9 2 Z W R D b 2 x 1 b W 5 z M S 5 7 b W F p b l 9 u Y W N l X 2 N v Z G U s M T F 9 J n F 1 b 3 Q 7 L C Z x d W 9 0 O 1 N l Y 3 R p b 2 4 x L 0 J s Y W Q x I C g x M y k v Q X V 0 b 1 J l b W 9 2 Z W R D b 2 x 1 b W 5 z M S 5 7 b W F p b l 9 u Y W N l X 2 R l c 2 N y a X B 0 a W 9 u X 2 R h b m l z a C w x M n 0 m c X V v d D s s J n F 1 b 3 Q 7 U 2 V j d G l v b j E v Q m x h Z D E g K D E z K S 9 B d X R v U m V t b 3 Z l Z E N v b H V t b n M x L n t t Y W l u X 2 5 h Y 2 V f Z G V z Y 3 J p c H R p b 2 5 f Z W 5 n b G l z a C w x M 3 0 m c X V v d D s s J n F 1 b 3 Q 7 U 2 V j d G l v b j E v Q m x h Z D E g K D E z K S 9 B d X R v U m V t b 3 Z l Z E N v b H V t b n M x L n t w c m l t Y X J 5 X 2 5 h Y 2 V f Y 2 9 k Z S w x N H 0 m c X V v d D s s J n F 1 b 3 Q 7 U 2 V j d G l v b j E v Q m x h Z D E g K D E z K S 9 B d X R v U m V t b 3 Z l Z E N v b H V t b n M x L n t w c m l t Y X J 5 X 2 5 h Y 2 V f Z G V z Y 3 J p c H R p b 2 5 f Z G F u a X N o L D E 1 f S Z x d W 9 0 O y w m c X V v d D t T Z W N 0 a W 9 u M S 9 C b G F k M S A o M T M p L 0 F 1 d G 9 S Z W 1 v d m V k Q 2 9 s d W 1 u c z E u e 3 B y a W 1 h c n l f b m F j Z V 9 k Z X N j c m l w d G l v b l 9 l b m d s a X N o L D E 2 f S Z x d W 9 0 O y w m c X V v d D t T Z W N 0 a W 9 u M S 9 C b G F k M S A o M T M p L 0 F 1 d G 9 S Z W 1 v d m V k Q 2 9 s d W 1 u c z E u e 2 F u b m 9 1 b m N l b W V u d F 9 k Y X R l L D E 3 f S Z x d W 9 0 O y w m c X V v d D t T Z W N 0 a W 9 u M S 9 C b G F k M S A o M T M p L 0 F 1 d G 9 S Z W 1 v d m V k Q 2 9 s d W 1 u c z E u e 2 F j d F 9 k Y X R l L D E 4 f S Z x d W 9 0 O y w m c X V v d D t T Z W N 0 a W 9 u M S 9 C b G F k M S A o M T M p L 0 F 1 d G 9 S Z W 1 v d m V k Q 2 9 s d W 1 u c z E u e 2 J h b m t y d X B 0 Y 3 l f e W V h c i w x O X 0 m c X V v d D s s J n F 1 b 3 Q 7 U 2 V j d G l v b j E v Q m x h Z D E g K D E z K S 9 B d X R v U m V t b 3 Z l Z E N v b H V t b n M x L n t i Y W 5 r c n V w d G N 5 X 2 1 v b n R o L D I w f S Z x d W 9 0 O y w m c X V v d D t T Z W N 0 a W 9 u M S 9 C b G F k M S A o M T M p L 0 F 1 d G 9 S Z W 1 v d m V k Q 2 9 s d W 1 u c z E u e 2 V t c G x v e W V l X 3 l l Y X I s M j F 9 J n F 1 b 3 Q 7 L C Z x d W 9 0 O 1 N l Y 3 R p b 2 4 x L 0 J s Y W Q x I C g x M y k v Q X V 0 b 1 J l b W 9 2 Z W R D b 2 x 1 b W 5 z M S 5 7 Z W 1 w b G 9 5 Z W V f b W 9 u d G g s M j J 9 J n F 1 b 3 Q 7 L C Z x d W 9 0 O 1 N l Y 3 R p b 2 4 x L 0 J s Y W Q x I C g x M y k v Q X V 0 b 1 J l b W 9 2 Z W R D b 2 x 1 b W 5 z M S 5 7 Z W 1 w b G 9 5 Z W V z L D I z f S Z x d W 9 0 O y w m c X V v d D t T Z W N 0 a W 9 u M S 9 C b G F k M S A o M T M p L 0 F 1 d G 9 S Z W 1 v d m V k Q 2 9 s d W 1 u c z E u e 2 1 h b l 9 5 Z W F y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s Y W Q x I C g x M y k v Q X V 0 b 1 J l b W 9 2 Z W R D b 2 x 1 b W 5 z M S 5 7 b 3 J n Y W 5 p e m F 0 a W 9 u X 2 5 1 b W J l c i w w f S Z x d W 9 0 O y w m c X V v d D t T Z W N 0 a W 9 u M S 9 C b G F k M S A o M T M p L 0 F 1 d G 9 S Z W 1 v d m V k Q 2 9 s d W 1 u c z E u e 2 N v b X B h b n l f b m F t Z S w x f S Z x d W 9 0 O y w m c X V v d D t T Z W N 0 a W 9 u M S 9 C b G F k M S A o M T M p L 0 F 1 d G 9 S Z W 1 v d m V k Q 2 9 s d W 1 u c z E u e 2 9 y Z 2 F u a X p h d G l v b l 9 m b 3 J t L D J 9 J n F 1 b 3 Q 7 L C Z x d W 9 0 O 1 N l Y 3 R p b 2 4 x L 0 J s Y W Q x I C g x M y k v Q X V 0 b 1 J l b W 9 2 Z W R D b 2 x 1 b W 5 z M S 5 7 b 3 J n Y W 5 p e m F 0 a W 9 u X 2 Z v c m 1 f Z G V z Y 3 J p c H R p b 2 5 f Z G F u a X N o L D N 9 J n F 1 b 3 Q 7 L C Z x d W 9 0 O 1 N l Y 3 R p b 2 4 x L 0 J s Y W Q x I C g x M y k v Q X V 0 b 1 J l b W 9 2 Z W R D b 2 x 1 b W 5 z M S 5 7 b 3 J n Y W 5 p e m F 0 a W 9 u X 2 Z v c m 1 f Z G V z Y 3 J p c H R p b 2 5 f Z W 5 n b G l z a C w 0 f S Z x d W 9 0 O y w m c X V v d D t T Z W N 0 a W 9 u M S 9 C b G F k M S A o M T M p L 0 F 1 d G 9 S Z W 1 v d m V k Q 2 9 s d W 1 u c z E u e 2 9 m Z m l j Z V 9 h Z G R y Z X N z L D V 9 J n F 1 b 3 Q 7 L C Z x d W 9 0 O 1 N l Y 3 R p b 2 4 x L 0 J s Y W Q x I C g x M y k v Q X V 0 b 1 J l b W 9 2 Z W R D b 2 x 1 b W 5 z M S 5 7 b 2 Z m a W N l X 2 N p d H k s N n 0 m c X V v d D s s J n F 1 b 3 Q 7 U 2 V j d G l v b j E v Q m x h Z D E g K D E z K S 9 B d X R v U m V t b 3 Z l Z E N v b H V t b n M x L n t v Z m Z p Y 2 V f e m l w X 2 N v Z G U s N 3 0 m c X V v d D s s J n F 1 b 3 Q 7 U 2 V j d G l v b j E v Q m x h Z D E g K D E z K S 9 B d X R v U m V t b 3 Z l Z E N v b H V t b n M x L n t v Z m Z p Y 2 V f b X V u a W N p c G F s a X R 5 L D h 9 J n F 1 b 3 Q 7 L C Z x d W 9 0 O 1 N l Y 3 R p b 2 4 x L 0 J s Y W Q x I C g x M y k v Q X V 0 b 1 J l b W 9 2 Z W R D b 2 x 1 b W 5 z M S 5 7 b 2 Z m a W N l X 3 J l Z 2 l v b i w 5 f S Z x d W 9 0 O y w m c X V v d D t T Z W N 0 a W 9 u M S 9 C b G F k M S A o M T M p L 0 F 1 d G 9 S Z W 1 v d m V k Q 2 9 s d W 1 u c z E u e 3 J l Z 2 l z d G V y Z W R f Z G F 0 Z S w x M H 0 m c X V v d D s s J n F 1 b 3 Q 7 U 2 V j d G l v b j E v Q m x h Z D E g K D E z K S 9 B d X R v U m V t b 3 Z l Z E N v b H V t b n M x L n t t Y W l u X 2 5 h Y 2 V f Y 2 9 k Z S w x M X 0 m c X V v d D s s J n F 1 b 3 Q 7 U 2 V j d G l v b j E v Q m x h Z D E g K D E z K S 9 B d X R v U m V t b 3 Z l Z E N v b H V t b n M x L n t t Y W l u X 2 5 h Y 2 V f Z G V z Y 3 J p c H R p b 2 5 f Z G F u a X N o L D E y f S Z x d W 9 0 O y w m c X V v d D t T Z W N 0 a W 9 u M S 9 C b G F k M S A o M T M p L 0 F 1 d G 9 S Z W 1 v d m V k Q 2 9 s d W 1 u c z E u e 2 1 h a W 5 f b m F j Z V 9 k Z X N j c m l w d G l v b l 9 l b m d s a X N o L D E z f S Z x d W 9 0 O y w m c X V v d D t T Z W N 0 a W 9 u M S 9 C b G F k M S A o M T M p L 0 F 1 d G 9 S Z W 1 v d m V k Q 2 9 s d W 1 u c z E u e 3 B y a W 1 h c n l f b m F j Z V 9 j b 2 R l L D E 0 f S Z x d W 9 0 O y w m c X V v d D t T Z W N 0 a W 9 u M S 9 C b G F k M S A o M T M p L 0 F 1 d G 9 S Z W 1 v d m V k Q 2 9 s d W 1 u c z E u e 3 B y a W 1 h c n l f b m F j Z V 9 k Z X N j c m l w d G l v b l 9 k Y W 5 p c 2 g s M T V 9 J n F 1 b 3 Q 7 L C Z x d W 9 0 O 1 N l Y 3 R p b 2 4 x L 0 J s Y W Q x I C g x M y k v Q X V 0 b 1 J l b W 9 2 Z W R D b 2 x 1 b W 5 z M S 5 7 c H J p b W F y e V 9 u Y W N l X 2 R l c 2 N y a X B 0 a W 9 u X 2 V u Z 2 x p c 2 g s M T Z 9 J n F 1 b 3 Q 7 L C Z x d W 9 0 O 1 N l Y 3 R p b 2 4 x L 0 J s Y W Q x I C g x M y k v Q X V 0 b 1 J l b W 9 2 Z W R D b 2 x 1 b W 5 z M S 5 7 Y W 5 u b 3 V u Y 2 V t Z W 5 0 X 2 R h d G U s M T d 9 J n F 1 b 3 Q 7 L C Z x d W 9 0 O 1 N l Y 3 R p b 2 4 x L 0 J s Y W Q x I C g x M y k v Q X V 0 b 1 J l b W 9 2 Z W R D b 2 x 1 b W 5 z M S 5 7 Y W N 0 X 2 R h d G U s M T h 9 J n F 1 b 3 Q 7 L C Z x d W 9 0 O 1 N l Y 3 R p b 2 4 x L 0 J s Y W Q x I C g x M y k v Q X V 0 b 1 J l b W 9 2 Z W R D b 2 x 1 b W 5 z M S 5 7 Y m F u a 3 J 1 c H R j e V 9 5 Z W F y L D E 5 f S Z x d W 9 0 O y w m c X V v d D t T Z W N 0 a W 9 u M S 9 C b G F k M S A o M T M p L 0 F 1 d G 9 S Z W 1 v d m V k Q 2 9 s d W 1 u c z E u e 2 J h b m t y d X B 0 Y 3 l f b W 9 u d G g s M j B 9 J n F 1 b 3 Q 7 L C Z x d W 9 0 O 1 N l Y 3 R p b 2 4 x L 0 J s Y W Q x I C g x M y k v Q X V 0 b 1 J l b W 9 2 Z W R D b 2 x 1 b W 5 z M S 5 7 Z W 1 w b G 9 5 Z W V f e W V h c i w y M X 0 m c X V v d D s s J n F 1 b 3 Q 7 U 2 V j d G l v b j E v Q m x h Z D E g K D E z K S 9 B d X R v U m V t b 3 Z l Z E N v b H V t b n M x L n t l b X B s b 3 l l Z V 9 t b 2 5 0 a C w y M n 0 m c X V v d D s s J n F 1 b 3 Q 7 U 2 V j d G l v b j E v Q m x h Z D E g K D E z K S 9 B d X R v U m V t b 3 Z l Z E N v b H V t b n M x L n t l b X B s b 3 l l Z X M s M j N 9 J n F 1 b 3 Q 7 L C Z x d W 9 0 O 1 N l Y 3 R p b 2 4 x L 0 J s Y W Q x I C g x M y k v Q X V 0 b 1 J l b W 9 2 Z W R D b 2 x 1 b W 5 z M S 5 7 b W F u X 3 l l Y X J z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x M T k 5 N 2 Y x N y 0 x N W Y 5 L T R l Y m U t O D c 1 M S 0 4 N m Y z M m I 5 Z T c 1 Z j k i I C 8 + P C 9 T d G F i b G V F b n R y a W V z P j w v S X R l b T 4 8 S X R l b T 4 8 S X R l b U x v Y 2 F 0 a W 9 u P j x J d G V t V H l w Z T 5 G b 3 J t d W x h P C 9 J d G V t V H l w Z T 4 8 S X R l b V B h d G g + U 2 V j d G l v b j E v Q m x h Z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Q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2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w Z X J f c m V n a W 9 u X z I w M j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0 J h b m t y d X B 0 Y 3 l f c G V y X 3 J l Z 2 l v b l 8 y M D I y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0 J h b m t y d X B 0 Y 3 l f c G V y X 3 J l Z 2 l v b l 8 y M D I y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c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5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1 9 C Y W 5 r c n V w d G N 5 X 3 J l Z 2 l v b l 8 w N j I w M j J f T l l B U 1 Q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Q m F u a 3 J 1 c H R j e V 9 y Z W d p b 2 5 f M D Y y M D I y X 0 5 Z Q V N U J T I w K D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M p L y V D M y U 4 N G 5 k c m F k J T I w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F U M D c 6 N T k 6 M z I u N z Y 5 O T k z O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Y W N 0 X 2 R h d G U s M H 0 m c X V v d D s s J n F 1 b 3 Q 7 U 2 V j d G l v b j E v V G F i b G U x L 0 F 1 d G 9 S Z W 1 v d m V k Q 2 9 s d W 1 u c z E u e 2 F u b m 9 1 b m N l b W V u d F 9 k Y X R l L D F 9 J n F 1 b 3 Q 7 L C Z x d W 9 0 O 1 N l Y 3 R p b 2 4 x L 1 R h Y m x l M S 9 B d X R v U m V t b 3 Z l Z E N v b H V t b n M x L n t T d W 1 t Y S B i Y W 5 r c n V w d G N 5 X 2 1 v b n R o L D J 9 J n F 1 b 3 Q 7 L C Z x d W 9 0 O 1 N l Y 3 R p b 2 4 x L 1 R h Y m x l M S 9 B d X R v U m V t b 3 Z l Z E N v b H V t b n M x L n t T d W 1 t Y S B i Y W 5 r c n V w d G N 5 X 3 l l Y X I s M 3 0 m c X V v d D s s J n F 1 b 3 Q 7 U 2 V j d G l v b j E v V G F i b G U x L 0 F 1 d G 9 S Z W 1 v d m V k Q 2 9 s d W 1 u c z E u e 2 N v b X B h b n l f b m F t Z S w 0 f S Z x d W 9 0 O y w m c X V v d D t T Z W N 0 a W 9 u M S 9 U Y W J s Z T E v Q X V 0 b 1 J l b W 9 2 Z W R D b 2 x 1 b W 5 z M S 5 7 U 3 V t b W E g Z W 1 w b G 9 5 Z W V f b W 9 u d G g s N X 0 m c X V v d D s s J n F 1 b 3 Q 7 U 2 V j d G l v b j E v V G F i b G U x L 0 F 1 d G 9 S Z W 1 v d m V k Q 2 9 s d W 1 u c z E u e 1 N 1 b W 1 h I G V t c G x v e W V l X 3 l l Y X I s N n 0 m c X V v d D s s J n F 1 b 3 Q 7 U 2 V j d G l v b j E v V G F i b G U x L 0 F 1 d G 9 S Z W 1 v d m V k Q 2 9 s d W 1 u c z E u e 2 V t c G x v e W V l c y w 3 f S Z x d W 9 0 O y w m c X V v d D t T Z W N 0 a W 9 u M S 9 U Y W J s Z T E v Q X V 0 b 1 J l b W 9 2 Z W R D b 2 x 1 b W 5 z M S 5 7 b W F p b l 9 u Y W N l X 2 N v Z G U s O H 0 m c X V v d D s s J n F 1 b 3 Q 7 U 2 V j d G l v b j E v V G F i b G U x L 0 F 1 d G 9 S Z W 1 v d m V k Q 2 9 s d W 1 u c z E u e 2 1 h a W 5 f b m F j Z V 9 k Z X N j c m l w d G l v b l 9 k Y W 5 p c 2 g s O X 0 m c X V v d D s s J n F 1 b 3 Q 7 U 2 V j d G l v b j E v V G F i b G U x L 0 F 1 d G 9 S Z W 1 v d m V k Q 2 9 s d W 1 u c z E u e 2 1 h a W 5 f b m F j Z V 9 k Z X N j c m l w d G l v b l 9 l b m d s a X N o L D E w f S Z x d W 9 0 O y w m c X V v d D t T Z W N 0 a W 9 u M S 9 U Y W J s Z T E v Q X V 0 b 1 J l b W 9 2 Z W R D b 2 x 1 b W 5 z M S 5 7 b W F u X 3 l l Y X J z L D E x f S Z x d W 9 0 O y w m c X V v d D t T Z W N 0 a W 9 u M S 9 U Y W J s Z T E v Q X V 0 b 1 J l b W 9 2 Z W R D b 2 x 1 b W 5 z M S 5 7 b 2 Z m a W N l X 2 F k Z H J l c 3 M s M T J 9 J n F 1 b 3 Q 7 L C Z x d W 9 0 O 1 N l Y 3 R p b 2 4 x L 1 R h Y m x l M S 9 B d X R v U m V t b 3 Z l Z E N v b H V t b n M x L n t v Z m Z p Y 2 V f Y 2 l 0 e S w x M 3 0 m c X V v d D s s J n F 1 b 3 Q 7 U 2 V j d G l v b j E v V G F i b G U x L 0 F 1 d G 9 S Z W 1 v d m V k Q 2 9 s d W 1 u c z E u e 2 9 m Z m l j Z V 9 t d W 5 p Y 2 l w Y W x p d H k s M T R 9 J n F 1 b 3 Q 7 L C Z x d W 9 0 O 1 N l Y 3 R p b 2 4 x L 1 R h Y m x l M S 9 B d X R v U m V t b 3 Z l Z E N v b H V t b n M x L n t v Z m Z p Y 2 V f c m V n a W 9 u L D E 1 f S Z x d W 9 0 O y w m c X V v d D t T Z W N 0 a W 9 u M S 9 U Y W J s Z T E v Q X V 0 b 1 J l b W 9 2 Z W R D b 2 x 1 b W 5 z M S 5 7 b 2 Z m a W N l X 3 p p c F 9 j b 2 R l L D E 2 f S Z x d W 9 0 O y w m c X V v d D t T Z W N 0 a W 9 u M S 9 U Y W J s Z T E v Q X V 0 b 1 J l b W 9 2 Z W R D b 2 x 1 b W 5 z M S 5 7 b 3 J n Y W 5 p e m F 0 a W 9 u X 2 Z v c m 0 s M T d 9 J n F 1 b 3 Q 7 L C Z x d W 9 0 O 1 N l Y 3 R p b 2 4 x L 1 R h Y m x l M S 9 B d X R v U m V t b 3 Z l Z E N v b H V t b n M x L n t v c m d h b m l 6 Y X R p b 2 5 f Z m 9 y b V 9 k Z X N j c m l w d G l v b l 9 k Y W 5 p c 2 g s M T h 9 J n F 1 b 3 Q 7 L C Z x d W 9 0 O 1 N l Y 3 R p b 2 4 x L 1 R h Y m x l M S 9 B d X R v U m V t b 3 Z l Z E N v b H V t b n M x L n t v c m d h b m l 6 Y X R p b 2 5 f Z m 9 y b V 9 k Z X N j c m l w d G l v b l 9 l b m d s a X N o L D E 5 f S Z x d W 9 0 O y w m c X V v d D t T Z W N 0 a W 9 u M S 9 U Y W J s Z T E v Q X V 0 b 1 J l b W 9 2 Z W R D b 2 x 1 b W 5 z M S 5 7 U 3 V t b W E g b 3 J n Y W 5 p e m F 0 a W 9 u X 2 5 1 b W J l c i w y M H 0 m c X V v d D s s J n F 1 b 3 Q 7 U 2 V j d G l v b j E v V G F i b G U x L 0 F 1 d G 9 S Z W 1 v d m V k Q 2 9 s d W 1 u c z E u e 3 B y a W 1 h c n l f b m F j Z V 9 j b 2 R l L D I x f S Z x d W 9 0 O y w m c X V v d D t T Z W N 0 a W 9 u M S 9 U Y W J s Z T E v Q X V 0 b 1 J l b W 9 2 Z W R D b 2 x 1 b W 5 z M S 5 7 c H J p b W F y e V 9 u Y W N l X 2 R l c 2 N y a X B 0 a W 9 u X 2 R h b m l z a C w y M n 0 m c X V v d D s s J n F 1 b 3 Q 7 U 2 V j d G l v b j E v V G F i b G U x L 0 F 1 d G 9 S Z W 1 v d m V k Q 2 9 s d W 1 u c z E u e 3 B y a W 1 h c n l f b m F j Z V 9 k Z X N j c m l w d G l v b l 9 l b m d s a X N o L D I z f S Z x d W 9 0 O y w m c X V v d D t T Z W N 0 a W 9 u M S 9 U Y W J s Z T E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2 F j d F 9 k Y X R l L D B 9 J n F 1 b 3 Q 7 L C Z x d W 9 0 O 1 N l Y 3 R p b 2 4 x L 1 R h Y m x l M S 9 B d X R v U m V t b 3 Z l Z E N v b H V t b n M x L n t h b m 5 v d W 5 j Z W 1 l b n R f Z G F 0 Z S w x f S Z x d W 9 0 O y w m c X V v d D t T Z W N 0 a W 9 u M S 9 U Y W J s Z T E v Q X V 0 b 1 J l b W 9 2 Z W R D b 2 x 1 b W 5 z M S 5 7 U 3 V t b W E g Y m F u a 3 J 1 c H R j e V 9 t b 2 5 0 a C w y f S Z x d W 9 0 O y w m c X V v d D t T Z W N 0 a W 9 u M S 9 U Y W J s Z T E v Q X V 0 b 1 J l b W 9 2 Z W R D b 2 x 1 b W 5 z M S 5 7 U 3 V t b W E g Y m F u a 3 J 1 c H R j e V 9 5 Z W F y L D N 9 J n F 1 b 3 Q 7 L C Z x d W 9 0 O 1 N l Y 3 R p b 2 4 x L 1 R h Y m x l M S 9 B d X R v U m V t b 3 Z l Z E N v b H V t b n M x L n t j b 2 1 w Y W 5 5 X 2 5 h b W U s N H 0 m c X V v d D s s J n F 1 b 3 Q 7 U 2 V j d G l v b j E v V G F i b G U x L 0 F 1 d G 9 S Z W 1 v d m V k Q 2 9 s d W 1 u c z E u e 1 N 1 b W 1 h I G V t c G x v e W V l X 2 1 v b n R o L D V 9 J n F 1 b 3 Q 7 L C Z x d W 9 0 O 1 N l Y 3 R p b 2 4 x L 1 R h Y m x l M S 9 B d X R v U m V t b 3 Z l Z E N v b H V t b n M x L n t T d W 1 t Y S B l b X B s b 3 l l Z V 9 5 Z W F y L D Z 9 J n F 1 b 3 Q 7 L C Z x d W 9 0 O 1 N l Y 3 R p b 2 4 x L 1 R h Y m x l M S 9 B d X R v U m V t b 3 Z l Z E N v b H V t b n M x L n t l b X B s b 3 l l Z X M s N 3 0 m c X V v d D s s J n F 1 b 3 Q 7 U 2 V j d G l v b j E v V G F i b G U x L 0 F 1 d G 9 S Z W 1 v d m V k Q 2 9 s d W 1 u c z E u e 2 1 h a W 5 f b m F j Z V 9 j b 2 R l L D h 9 J n F 1 b 3 Q 7 L C Z x d W 9 0 O 1 N l Y 3 R p b 2 4 x L 1 R h Y m x l M S 9 B d X R v U m V t b 3 Z l Z E N v b H V t b n M x L n t t Y W l u X 2 5 h Y 2 V f Z G V z Y 3 J p c H R p b 2 5 f Z G F u a X N o L D l 9 J n F 1 b 3 Q 7 L C Z x d W 9 0 O 1 N l Y 3 R p b 2 4 x L 1 R h Y m x l M S 9 B d X R v U m V t b 3 Z l Z E N v b H V t b n M x L n t t Y W l u X 2 5 h Y 2 V f Z G V z Y 3 J p c H R p b 2 5 f Z W 5 n b G l z a C w x M H 0 m c X V v d D s s J n F 1 b 3 Q 7 U 2 V j d G l v b j E v V G F i b G U x L 0 F 1 d G 9 S Z W 1 v d m V k Q 2 9 s d W 1 u c z E u e 2 1 h b l 9 5 Z W F y c y w x M X 0 m c X V v d D s s J n F 1 b 3 Q 7 U 2 V j d G l v b j E v V G F i b G U x L 0 F 1 d G 9 S Z W 1 v d m V k Q 2 9 s d W 1 u c z E u e 2 9 m Z m l j Z V 9 h Z G R y Z X N z L D E y f S Z x d W 9 0 O y w m c X V v d D t T Z W N 0 a W 9 u M S 9 U Y W J s Z T E v Q X V 0 b 1 J l b W 9 2 Z W R D b 2 x 1 b W 5 z M S 5 7 b 2 Z m a W N l X 2 N p d H k s M T N 9 J n F 1 b 3 Q 7 L C Z x d W 9 0 O 1 N l Y 3 R p b 2 4 x L 1 R h Y m x l M S 9 B d X R v U m V t b 3 Z l Z E N v b H V t b n M x L n t v Z m Z p Y 2 V f b X V u a W N p c G F s a X R 5 L D E 0 f S Z x d W 9 0 O y w m c X V v d D t T Z W N 0 a W 9 u M S 9 U Y W J s Z T E v Q X V 0 b 1 J l b W 9 2 Z W R D b 2 x 1 b W 5 z M S 5 7 b 2 Z m a W N l X 3 J l Z 2 l v b i w x N X 0 m c X V v d D s s J n F 1 b 3 Q 7 U 2 V j d G l v b j E v V G F i b G U x L 0 F 1 d G 9 S Z W 1 v d m V k Q 2 9 s d W 1 u c z E u e 2 9 m Z m l j Z V 9 6 a X B f Y 2 9 k Z S w x N n 0 m c X V v d D s s J n F 1 b 3 Q 7 U 2 V j d G l v b j E v V G F i b G U x L 0 F 1 d G 9 S Z W 1 v d m V k Q 2 9 s d W 1 u c z E u e 2 9 y Z 2 F u a X p h d G l v b l 9 m b 3 J t L D E 3 f S Z x d W 9 0 O y w m c X V v d D t T Z W N 0 a W 9 u M S 9 U Y W J s Z T E v Q X V 0 b 1 J l b W 9 2 Z W R D b 2 x 1 b W 5 z M S 5 7 b 3 J n Y W 5 p e m F 0 a W 9 u X 2 Z v c m 1 f Z G V z Y 3 J p c H R p b 2 5 f Z G F u a X N o L D E 4 f S Z x d W 9 0 O y w m c X V v d D t T Z W N 0 a W 9 u M S 9 U Y W J s Z T E v Q X V 0 b 1 J l b W 9 2 Z W R D b 2 x 1 b W 5 z M S 5 7 b 3 J n Y W 5 p e m F 0 a W 9 u X 2 Z v c m 1 f Z G V z Y 3 J p c H R p b 2 5 f Z W 5 n b G l z a C w x O X 0 m c X V v d D s s J n F 1 b 3 Q 7 U 2 V j d G l v b j E v V G F i b G U x L 0 F 1 d G 9 S Z W 1 v d m V k Q 2 9 s d W 1 u c z E u e 1 N 1 b W 1 h I G 9 y Z 2 F u a X p h d G l v b l 9 u d W 1 i Z X I s M j B 9 J n F 1 b 3 Q 7 L C Z x d W 9 0 O 1 N l Y 3 R p b 2 4 x L 1 R h Y m x l M S 9 B d X R v U m V t b 3 Z l Z E N v b H V t b n M x L n t w c m l t Y X J 5 X 2 5 h Y 2 V f Y 2 9 k Z S w y M X 0 m c X V v d D s s J n F 1 b 3 Q 7 U 2 V j d G l v b j E v V G F i b G U x L 0 F 1 d G 9 S Z W 1 v d m V k Q 2 9 s d W 1 u c z E u e 3 B y a W 1 h c n l f b m F j Z V 9 k Z X N j c m l w d G l v b l 9 k Y W 5 p c 2 g s M j J 9 J n F 1 b 3 Q 7 L C Z x d W 9 0 O 1 N l Y 3 R p b 2 4 x L 1 R h Y m x l M S 9 B d X R v U m V t b 3 Z l Z E N v b H V t b n M x L n t w c m l t Y X J 5 X 2 5 h Y 2 V f Z G V z Y 3 J p c H R p b 2 5 f Z W 5 n b G l z a C w y M 3 0 m c X V v d D s s J n F 1 b 3 Q 7 U 2 V j d G l v b j E v V G F i b G U x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J h Z j h i N T J m L T U 4 N T I t N D h m O C 0 5 M 2 V j L T F i Z W U 0 N W U z Y z N m Y S I g L z 4 8 L 1 N 0 Y W J s Z U V u d H J p Z X M + P C 9 J d G V t P j x J d G V t P j x J d G V t T G 9 j Y X R p b 2 4 + P E l 0 Z W 1 U e X B l P k Z v c m 1 1 b G E 8 L 0 l 0 Z W 1 U e X B l P j x J d G V t U G F 0 a D 5 T Z W N 0 a W 9 u M S 9 U Y W J s Z T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w N z o 0 M j o x M i 4 z N z Y x O D Q 1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v Z m Z p Y 2 V f c m V n a W 9 u L D B 9 J n F 1 b 3 Q 7 L C Z x d W 9 0 O 1 N l Y 3 R p b 2 4 x L 1 R h Y m x l M S A o M i k v Q X V 0 b 1 J l b W 9 2 Z W R D b 2 x 1 b W 5 z M S 5 7 U 3 V t b W E g Y 3 V y c m V u d F 9 t b 2 5 0 a C w x f S Z x d W 9 0 O y w m c X V v d D t T Z W N 0 a W 9 u M S 9 U Y W J s Z T E g K D I p L 0 F 1 d G 9 S Z W 1 v d m V k Q 2 9 s d W 1 u c z E u e 1 N 1 b W 1 h I G N 1 c n J l b n R f b W 9 u d G h f M T J f b W 9 u d G h z X 2 F n b y w y f S Z x d W 9 0 O y w m c X V v d D t T Z W N 0 a W 9 u M S 9 U Y W J s Z T E g K D I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9 m Z m l j Z V 9 y Z W d p b 2 4 s M H 0 m c X V v d D s s J n F 1 b 3 Q 7 U 2 V j d G l v b j E v V G F i b G U x I C g y K S 9 B d X R v U m V t b 3 Z l Z E N v b H V t b n M x L n t T d W 1 t Y S B j d X J y Z W 5 0 X 2 1 v b n R o L D F 9 J n F 1 b 3 Q 7 L C Z x d W 9 0 O 1 N l Y 3 R p b 2 4 x L 1 R h Y m x l M S A o M i k v Q X V 0 b 1 J l b W 9 2 Z W R D b 2 x 1 b W 5 z M S 5 7 U 3 V t b W E g Y 3 V y c m V u d F 9 t b 2 5 0 a F 8 x M l 9 t b 2 5 0 a H N f Y W d v L D J 9 J n F 1 b 3 Q 7 L C Z x d W 9 0 O 1 N l Y 3 R p b 2 4 x L 1 R h Y m x l M S A o M i k v Q X V 0 b 1 J l b W 9 2 Z W R D b 2 x 1 b W 5 z M S 5 7 U 3 V t b W E g Y 3 V y c m V u d F 9 t b 2 5 0 a F 8 y N F 9 t b 2 5 0 a H N f Y W d v L D N 9 J n F 1 b 3 Q 7 X S w m c X V v d D t S Z W x h d G l v b n N o a X B J b m Z v J n F 1 b 3 Q 7 O l t d f S I g L z 4 8 R W 5 0 c n k g V H l w Z T 0 i U X V l c n l J R C I g V m F s d W U 9 I n N h M D g y Y T d j M S 0 0 N m I 3 L T Q 3 Z m I t O T l k Z C 0 1 N z Y x Y T Y y Z D N l Z m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A 3 O j Q z O j I y L j M 3 O T c x M z B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1 h a W 5 f b m F j Z V 9 k Z X N j c m l w d G l v b l 9 l b m d s a X N o L D B 9 J n F 1 b 3 Q 7 L C Z x d W 9 0 O 1 N l Y 3 R p b 2 4 x L 1 R h Y m x l M S A o M y k v Q X V 0 b 1 J l b W 9 2 Z W R D b 2 x 1 b W 5 z M S 5 7 Q W 5 0 Y W w g c M O l I G 1 h a W 5 f b m F j Z V 9 k Z X N j c m l w d G l v b l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b W F p b l 9 u Y W N l X 2 R l c 2 N y a X B 0 a W 9 u X 2 V u Z 2 x p c 2 g s M H 0 m c X V v d D s s J n F 1 b 3 Q 7 U 2 V j d G l v b j E v V G F i b G U x I C g z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R d W V y e U l E I i B W Y W x 1 Z T 0 i c z Q 4 O G M x M T E w L T E 4 Y z Y t N G Z i M i 1 i O D B k L W E z N j M 5 M W Y x Y 2 Q 3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F Q w O D o z M z o 0 M S 4 3 N D k 5 O T E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t v Z m Z p Y 2 V f c m V n a W 9 u L D B 9 J n F 1 b 3 Q 7 L C Z x d W 9 0 O 1 N l Y 3 R p b 2 4 x L 1 R h Y m x l M S A o N C k v Q X V 0 b 1 J l b W 9 2 Z W R D b 2 x 1 b W 5 z M S 5 7 U 3 V t b W E g Y 3 V y c m V u d F 9 t b 2 5 0 a C w x f S Z x d W 9 0 O y w m c X V v d D t T Z W N 0 a W 9 u M S 9 U Y W J s Z T E g K D Q p L 0 F 1 d G 9 S Z W 1 v d m V k Q 2 9 s d W 1 u c z E u e 1 N 1 b W 1 h I G N 1 c n J l b n R f b W 9 u d G h f M T J f b W 9 u d G h z X 2 F n b y w y f S Z x d W 9 0 O y w m c X V v d D t T Z W N 0 a W 9 u M S 9 U Y W J s Z T E g K D Q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Q p L 0 F 1 d G 9 S Z W 1 v d m V k Q 2 9 s d W 1 u c z E u e 2 9 m Z m l j Z V 9 y Z W d p b 2 4 s M H 0 m c X V v d D s s J n F 1 b 3 Q 7 U 2 V j d G l v b j E v V G F i b G U x I C g 0 K S 9 B d X R v U m V t b 3 Z l Z E N v b H V t b n M x L n t T d W 1 t Y S B j d X J y Z W 5 0 X 2 1 v b n R o L D F 9 J n F 1 b 3 Q 7 L C Z x d W 9 0 O 1 N l Y 3 R p b 2 4 x L 1 R h Y m x l M S A o N C k v Q X V 0 b 1 J l b W 9 2 Z W R D b 2 x 1 b W 5 z M S 5 7 U 3 V t b W E g Y 3 V y c m V u d F 9 t b 2 5 0 a F 8 x M l 9 t b 2 5 0 a H N f Y W d v L D J 9 J n F 1 b 3 Q 7 L C Z x d W 9 0 O 1 N l Y 3 R p b 2 4 x L 1 R h Y m x l M S A o N C k v Q X V 0 b 1 J l b W 9 2 Z W R D b 2 x 1 b W 5 z M S 5 7 U 3 V t b W E g Y 3 V y c m V u d F 9 t b 2 5 0 a F 8 y N F 9 t b 2 5 0 a H N f Y W d v L D N 9 J n F 1 b 3 Q 7 X S w m c X V v d D t S Z W x h d G l v b n N o a X B J b m Z v J n F 1 b 3 Q 7 O l t d f S I g L z 4 8 R W 5 0 c n k g V H l w Z T 0 i U X V l c n l J R C I g V m F s d W U 9 I n M y N T Q x O G Y 0 O C 0 2 N W U 4 L T Q y N G M t O D c 5 M S 0 w Y z h m Z m M 4 Y z A 1 M z k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A 4 O j M 1 O j U 5 L j k 2 M D Q 5 M T N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U p L 0 F 1 d G 9 S Z W 1 v d m V k Q 2 9 s d W 1 u c z E u e 2 1 h a W 5 f b m F j Z V 9 k Z X N j c m l w d G l v b l 9 l b m d s a X N o L D B 9 J n F 1 b 3 Q 7 L C Z x d W 9 0 O 1 N l Y 3 R p b 2 4 x L 1 R h Y m x l M S A o N S k v Q X V 0 b 1 J l b W 9 2 Z W R D b 2 x 1 b W 5 z M S 5 7 Q W 5 0 Y W w g c M O l I G 1 h a W 5 f b m F j Z V 9 k Z X N j c m l w d G l v b l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N S k v Q X V 0 b 1 J l b W 9 2 Z W R D b 2 x 1 b W 5 z M S 5 7 b W F p b l 9 u Y W N l X 2 R l c 2 N y a X B 0 a W 9 u X 2 V u Z 2 x p c 2 g s M H 0 m c X V v d D s s J n F 1 b 3 Q 7 U 2 V j d G l v b j E v V G F i b G U x I C g 1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R d W V y e U l E I i B W Y W x 1 Z T 0 i c 2 J h Y j Y x N j M 2 L T M z O W I t N D E w M y 0 5 O T M 2 L W F h Z W V i M 2 Z k Z W I x Y y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A 4 O j M 4 O j I 3 L j M 1 M z k w M T l a I i A v P j x F b n R y e S B U e X B l P S J G a W x s Q 2 9 s d W 1 u V H l w Z X M i I F Z h b H V l P S J z Q m d N P S I g L z 4 8 R W 5 0 c n k g V H l w Z T 0 i R m l s b E N v b H V t b k 5 h b W V z I i B W Y W x 1 Z T 0 i c 1 s m c X V v d D t v Z m Z p Y 2 V f Y 2 l 0 e S Z x d W 9 0 O y w m c X V v d D t B b n R h b C B w w 6 U g b 2 Z m a W N l X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F 1 d G 9 S Z W 1 v d m V k Q 2 9 s d W 1 u c z E u e 2 9 m Z m l j Z V 9 j a X R 5 L D B 9 J n F 1 b 3 Q 7 L C Z x d W 9 0 O 1 N l Y 3 R p b 2 4 x L 1 R h Y m x l M S A o N i k v Q X V 0 b 1 J l b W 9 2 Z W R D b 2 x 1 b W 5 z M S 5 7 Q W 5 0 Y W w g c M O l I G 9 m Z m l j Z V 9 j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N i k v Q X V 0 b 1 J l b W 9 2 Z W R D b 2 x 1 b W 5 z M S 5 7 b 2 Z m a W N l X 2 N p d H k s M H 0 m c X V v d D s s J n F 1 b 3 Q 7 U 2 V j d G l v b j E v V G F i b G U x I C g 2 K S 9 B d X R v U m V t b 3 Z l Z E N v b H V t b n M x L n t B b n R h b C B w w 6 U g b 2 Z m a W N l X 2 N p d H k s M X 0 m c X V v d D t d L C Z x d W 9 0 O 1 J l b G F 0 a W 9 u c 2 h p c E l u Z m 8 m c X V v d D s 6 W 1 1 9 I i A v P j x F b n R y e S B U e X B l P S J R d W V y e U l E I i B W Y W x 1 Z T 0 i c z M y N j h k Y z Y 1 L W R m M j k t N G U 2 Z S 1 i O D c 5 L W E y O W I 4 M G Z m Z D k z Z i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A 4 O j Q z O j E 5 L j A z M D A z O D Z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B d X R v U m V t b 3 Z l Z E N v b H V t b n M x L n t h Y 3 R f Z G F 0 Z S w w f S Z x d W 9 0 O y w m c X V v d D t T Z W N 0 a W 9 u M S 9 U Y W J s Z T E g K D c p L 0 F 1 d G 9 S Z W 1 v d m V k Q 2 9 s d W 1 u c z E u e 2 F u b m 9 1 b m N l b W V u d F 9 k Y X R l L D F 9 J n F 1 b 3 Q 7 L C Z x d W 9 0 O 1 N l Y 3 R p b 2 4 x L 1 R h Y m x l M S A o N y k v Q X V 0 b 1 J l b W 9 2 Z W R D b 2 x 1 b W 5 z M S 5 7 U 3 V t b W E g Y m F u a 3 J 1 c H R j e V 9 t b 2 5 0 a C w y f S Z x d W 9 0 O y w m c X V v d D t T Z W N 0 a W 9 u M S 9 U Y W J s Z T E g K D c p L 0 F 1 d G 9 S Z W 1 v d m V k Q 2 9 s d W 1 u c z E u e 1 N 1 b W 1 h I G J h b m t y d X B 0 Y 3 l f e W V h c i w z f S Z x d W 9 0 O y w m c X V v d D t T Z W N 0 a W 9 u M S 9 U Y W J s Z T E g K D c p L 0 F 1 d G 9 S Z W 1 v d m V k Q 2 9 s d W 1 u c z E u e 2 N v b X B h b n l f b m F t Z S w 0 f S Z x d W 9 0 O y w m c X V v d D t T Z W N 0 a W 9 u M S 9 U Y W J s Z T E g K D c p L 0 F 1 d G 9 S Z W 1 v d m V k Q 2 9 s d W 1 u c z E u e 1 N 1 b W 1 h I G V t c G x v e W V l X 2 1 v b n R o L D V 9 J n F 1 b 3 Q 7 L C Z x d W 9 0 O 1 N l Y 3 R p b 2 4 x L 1 R h Y m x l M S A o N y k v Q X V 0 b 1 J l b W 9 2 Z W R D b 2 x 1 b W 5 z M S 5 7 U 3 V t b W E g Z W 1 w b G 9 5 Z W V f e W V h c i w 2 f S Z x d W 9 0 O y w m c X V v d D t T Z W N 0 a W 9 u M S 9 U Y W J s Z T E g K D c p L 0 F 1 d G 9 S Z W 1 v d m V k Q 2 9 s d W 1 u c z E u e 2 V t c G x v e W V l c y w 3 f S Z x d W 9 0 O y w m c X V v d D t T Z W N 0 a W 9 u M S 9 U Y W J s Z T E g K D c p L 0 F 1 d G 9 S Z W 1 v d m V k Q 2 9 s d W 1 u c z E u e 2 1 h a W 5 f b m F j Z V 9 j b 2 R l L D h 9 J n F 1 b 3 Q 7 L C Z x d W 9 0 O 1 N l Y 3 R p b 2 4 x L 1 R h Y m x l M S A o N y k v Q X V 0 b 1 J l b W 9 2 Z W R D b 2 x 1 b W 5 z M S 5 7 b W F p b l 9 u Y W N l X 2 R l c 2 N y a X B 0 a W 9 u X 2 R h b m l z a C w 5 f S Z x d W 9 0 O y w m c X V v d D t T Z W N 0 a W 9 u M S 9 U Y W J s Z T E g K D c p L 0 F 1 d G 9 S Z W 1 v d m V k Q 2 9 s d W 1 u c z E u e 2 1 h a W 5 f b m F j Z V 9 k Z X N j c m l w d G l v b l 9 l b m d s a X N o L D E w f S Z x d W 9 0 O y w m c X V v d D t T Z W N 0 a W 9 u M S 9 U Y W J s Z T E g K D c p L 0 F 1 d G 9 S Z W 1 v d m V k Q 2 9 s d W 1 u c z E u e 2 1 h b l 9 5 Z W F y c y w x M X 0 m c X V v d D s s J n F 1 b 3 Q 7 U 2 V j d G l v b j E v V G F i b G U x I C g 3 K S 9 B d X R v U m V t b 3 Z l Z E N v b H V t b n M x L n t v Z m Z p Y 2 V f Y W R k c m V z c y w x M n 0 m c X V v d D s s J n F 1 b 3 Q 7 U 2 V j d G l v b j E v V G F i b G U x I C g 3 K S 9 B d X R v U m V t b 3 Z l Z E N v b H V t b n M x L n t v Z m Z p Y 2 V f Y 2 l 0 e S w x M 3 0 m c X V v d D s s J n F 1 b 3 Q 7 U 2 V j d G l v b j E v V G F i b G U x I C g 3 K S 9 B d X R v U m V t b 3 Z l Z E N v b H V t b n M x L n t v Z m Z p Y 2 V f b X V u a W N p c G F s a X R 5 L D E 0 f S Z x d W 9 0 O y w m c X V v d D t T Z W N 0 a W 9 u M S 9 U Y W J s Z T E g K D c p L 0 F 1 d G 9 S Z W 1 v d m V k Q 2 9 s d W 1 u c z E u e 2 9 m Z m l j Z V 9 y Z W d p b 2 4 s M T V 9 J n F 1 b 3 Q 7 L C Z x d W 9 0 O 1 N l Y 3 R p b 2 4 x L 1 R h Y m x l M S A o N y k v Q X V 0 b 1 J l b W 9 2 Z W R D b 2 x 1 b W 5 z M S 5 7 b 2 Z m a W N l X 3 p p c F 9 j b 2 R l L D E 2 f S Z x d W 9 0 O y w m c X V v d D t T Z W N 0 a W 9 u M S 9 U Y W J s Z T E g K D c p L 0 F 1 d G 9 S Z W 1 v d m V k Q 2 9 s d W 1 u c z E u e 2 9 y Z 2 F u a X p h d G l v b l 9 m b 3 J t L D E 3 f S Z x d W 9 0 O y w m c X V v d D t T Z W N 0 a W 9 u M S 9 U Y W J s Z T E g K D c p L 0 F 1 d G 9 S Z W 1 v d m V k Q 2 9 s d W 1 u c z E u e 2 9 y Z 2 F u a X p h d G l v b l 9 m b 3 J t X 2 R l c 2 N y a X B 0 a W 9 u X 2 R h b m l z a C w x O H 0 m c X V v d D s s J n F 1 b 3 Q 7 U 2 V j d G l v b j E v V G F i b G U x I C g 3 K S 9 B d X R v U m V t b 3 Z l Z E N v b H V t b n M x L n t v c m d h b m l 6 Y X R p b 2 5 f Z m 9 y b V 9 k Z X N j c m l w d G l v b l 9 l b m d s a X N o L D E 5 f S Z x d W 9 0 O y w m c X V v d D t T Z W N 0 a W 9 u M S 9 U Y W J s Z T E g K D c p L 0 F 1 d G 9 S Z W 1 v d m V k Q 2 9 s d W 1 u c z E u e 1 N 1 b W 1 h I G 9 y Z 2 F u a X p h d G l v b l 9 u d W 1 i Z X I s M j B 9 J n F 1 b 3 Q 7 L C Z x d W 9 0 O 1 N l Y 3 R p b 2 4 x L 1 R h Y m x l M S A o N y k v Q X V 0 b 1 J l b W 9 2 Z W R D b 2 x 1 b W 5 z M S 5 7 c H J p b W F y e V 9 u Y W N l X 2 N v Z G U s M j F 9 J n F 1 b 3 Q 7 L C Z x d W 9 0 O 1 N l Y 3 R p b 2 4 x L 1 R h Y m x l M S A o N y k v Q X V 0 b 1 J l b W 9 2 Z W R D b 2 x 1 b W 5 z M S 5 7 c H J p b W F y e V 9 u Y W N l X 2 R l c 2 N y a X B 0 a W 9 u X 2 R h b m l z a C w y M n 0 m c X V v d D s s J n F 1 b 3 Q 7 U 2 V j d G l v b j E v V G F i b G U x I C g 3 K S 9 B d X R v U m V t b 3 Z l Z E N v b H V t b n M x L n t w c m l t Y X J 5 X 2 5 h Y 2 V f Z G V z Y 3 J p c H R p b 2 5 f Z W 5 n b G l z a C w y M 3 0 m c X V v d D s s J n F 1 b 3 Q 7 U 2 V j d G l v b j E v V G F i b G U x I C g 3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c p L 0 F 1 d G 9 S Z W 1 v d m V k Q 2 9 s d W 1 u c z E u e 2 F j d F 9 k Y X R l L D B 9 J n F 1 b 3 Q 7 L C Z x d W 9 0 O 1 N l Y 3 R p b 2 4 x L 1 R h Y m x l M S A o N y k v Q X V 0 b 1 J l b W 9 2 Z W R D b 2 x 1 b W 5 z M S 5 7 Y W 5 u b 3 V u Y 2 V t Z W 5 0 X 2 R h d G U s M X 0 m c X V v d D s s J n F 1 b 3 Q 7 U 2 V j d G l v b j E v V G F i b G U x I C g 3 K S 9 B d X R v U m V t b 3 Z l Z E N v b H V t b n M x L n t T d W 1 t Y S B i Y W 5 r c n V w d G N 5 X 2 1 v b n R o L D J 9 J n F 1 b 3 Q 7 L C Z x d W 9 0 O 1 N l Y 3 R p b 2 4 x L 1 R h Y m x l M S A o N y k v Q X V 0 b 1 J l b W 9 2 Z W R D b 2 x 1 b W 5 z M S 5 7 U 3 V t b W E g Y m F u a 3 J 1 c H R j e V 9 5 Z W F y L D N 9 J n F 1 b 3 Q 7 L C Z x d W 9 0 O 1 N l Y 3 R p b 2 4 x L 1 R h Y m x l M S A o N y k v Q X V 0 b 1 J l b W 9 2 Z W R D b 2 x 1 b W 5 z M S 5 7 Y 2 9 t c G F u e V 9 u Y W 1 l L D R 9 J n F 1 b 3 Q 7 L C Z x d W 9 0 O 1 N l Y 3 R p b 2 4 x L 1 R h Y m x l M S A o N y k v Q X V 0 b 1 J l b W 9 2 Z W R D b 2 x 1 b W 5 z M S 5 7 U 3 V t b W E g Z W 1 w b G 9 5 Z W V f b W 9 u d G g s N X 0 m c X V v d D s s J n F 1 b 3 Q 7 U 2 V j d G l v b j E v V G F i b G U x I C g 3 K S 9 B d X R v U m V t b 3 Z l Z E N v b H V t b n M x L n t T d W 1 t Y S B l b X B s b 3 l l Z V 9 5 Z W F y L D Z 9 J n F 1 b 3 Q 7 L C Z x d W 9 0 O 1 N l Y 3 R p b 2 4 x L 1 R h Y m x l M S A o N y k v Q X V 0 b 1 J l b W 9 2 Z W R D b 2 x 1 b W 5 z M S 5 7 Z W 1 w b G 9 5 Z W V z L D d 9 J n F 1 b 3 Q 7 L C Z x d W 9 0 O 1 N l Y 3 R p b 2 4 x L 1 R h Y m x l M S A o N y k v Q X V 0 b 1 J l b W 9 2 Z W R D b 2 x 1 b W 5 z M S 5 7 b W F p b l 9 u Y W N l X 2 N v Z G U s O H 0 m c X V v d D s s J n F 1 b 3 Q 7 U 2 V j d G l v b j E v V G F i b G U x I C g 3 K S 9 B d X R v U m V t b 3 Z l Z E N v b H V t b n M x L n t t Y W l u X 2 5 h Y 2 V f Z G V z Y 3 J p c H R p b 2 5 f Z G F u a X N o L D l 9 J n F 1 b 3 Q 7 L C Z x d W 9 0 O 1 N l Y 3 R p b 2 4 x L 1 R h Y m x l M S A o N y k v Q X V 0 b 1 J l b W 9 2 Z W R D b 2 x 1 b W 5 z M S 5 7 b W F p b l 9 u Y W N l X 2 R l c 2 N y a X B 0 a W 9 u X 2 V u Z 2 x p c 2 g s M T B 9 J n F 1 b 3 Q 7 L C Z x d W 9 0 O 1 N l Y 3 R p b 2 4 x L 1 R h Y m x l M S A o N y k v Q X V 0 b 1 J l b W 9 2 Z W R D b 2 x 1 b W 5 z M S 5 7 b W F u X 3 l l Y X J z L D E x f S Z x d W 9 0 O y w m c X V v d D t T Z W N 0 a W 9 u M S 9 U Y W J s Z T E g K D c p L 0 F 1 d G 9 S Z W 1 v d m V k Q 2 9 s d W 1 u c z E u e 2 9 m Z m l j Z V 9 h Z G R y Z X N z L D E y f S Z x d W 9 0 O y w m c X V v d D t T Z W N 0 a W 9 u M S 9 U Y W J s Z T E g K D c p L 0 F 1 d G 9 S Z W 1 v d m V k Q 2 9 s d W 1 u c z E u e 2 9 m Z m l j Z V 9 j a X R 5 L D E z f S Z x d W 9 0 O y w m c X V v d D t T Z W N 0 a W 9 u M S 9 U Y W J s Z T E g K D c p L 0 F 1 d G 9 S Z W 1 v d m V k Q 2 9 s d W 1 u c z E u e 2 9 m Z m l j Z V 9 t d W 5 p Y 2 l w Y W x p d H k s M T R 9 J n F 1 b 3 Q 7 L C Z x d W 9 0 O 1 N l Y 3 R p b 2 4 x L 1 R h Y m x l M S A o N y k v Q X V 0 b 1 J l b W 9 2 Z W R D b 2 x 1 b W 5 z M S 5 7 b 2 Z m a W N l X 3 J l Z 2 l v b i w x N X 0 m c X V v d D s s J n F 1 b 3 Q 7 U 2 V j d G l v b j E v V G F i b G U x I C g 3 K S 9 B d X R v U m V t b 3 Z l Z E N v b H V t b n M x L n t v Z m Z p Y 2 V f e m l w X 2 N v Z G U s M T Z 9 J n F 1 b 3 Q 7 L C Z x d W 9 0 O 1 N l Y 3 R p b 2 4 x L 1 R h Y m x l M S A o N y k v Q X V 0 b 1 J l b W 9 2 Z W R D b 2 x 1 b W 5 z M S 5 7 b 3 J n Y W 5 p e m F 0 a W 9 u X 2 Z v c m 0 s M T d 9 J n F 1 b 3 Q 7 L C Z x d W 9 0 O 1 N l Y 3 R p b 2 4 x L 1 R h Y m x l M S A o N y k v Q X V 0 b 1 J l b W 9 2 Z W R D b 2 x 1 b W 5 z M S 5 7 b 3 J n Y W 5 p e m F 0 a W 9 u X 2 Z v c m 1 f Z G V z Y 3 J p c H R p b 2 5 f Z G F u a X N o L D E 4 f S Z x d W 9 0 O y w m c X V v d D t T Z W N 0 a W 9 u M S 9 U Y W J s Z T E g K D c p L 0 F 1 d G 9 S Z W 1 v d m V k Q 2 9 s d W 1 u c z E u e 2 9 y Z 2 F u a X p h d G l v b l 9 m b 3 J t X 2 R l c 2 N y a X B 0 a W 9 u X 2 V u Z 2 x p c 2 g s M T l 9 J n F 1 b 3 Q 7 L C Z x d W 9 0 O 1 N l Y 3 R p b 2 4 x L 1 R h Y m x l M S A o N y k v Q X V 0 b 1 J l b W 9 2 Z W R D b 2 x 1 b W 5 z M S 5 7 U 3 V t b W E g b 3 J n Y W 5 p e m F 0 a W 9 u X 2 5 1 b W J l c i w y M H 0 m c X V v d D s s J n F 1 b 3 Q 7 U 2 V j d G l v b j E v V G F i b G U x I C g 3 K S 9 B d X R v U m V t b 3 Z l Z E N v b H V t b n M x L n t w c m l t Y X J 5 X 2 5 h Y 2 V f Y 2 9 k Z S w y M X 0 m c X V v d D s s J n F 1 b 3 Q 7 U 2 V j d G l v b j E v V G F i b G U x I C g 3 K S 9 B d X R v U m V t b 3 Z l Z E N v b H V t b n M x L n t w c m l t Y X J 5 X 2 5 h Y 2 V f Z G V z Y 3 J p c H R p b 2 5 f Z G F u a X N o L D I y f S Z x d W 9 0 O y w m c X V v d D t T Z W N 0 a W 9 u M S 9 U Y W J s Z T E g K D c p L 0 F 1 d G 9 S Z W 1 v d m V k Q 2 9 s d W 1 u c z E u e 3 B y a W 1 h c n l f b m F j Z V 9 k Z X N j c m l w d G l v b l 9 l b m d s a X N o L D I z f S Z x d W 9 0 O y w m c X V v d D t T Z W N 0 a W 9 u M S 9 U Y W J s Z T E g K D c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Q z O G I w M 2 E 2 L W E z N z k t N G Z h M i 0 4 Y 2 U 1 L W Z j O D J j N G Y y Y m N m Y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E N v b H V t b l R 5 c G V z I i B W Y W x 1 Z T 0 i c 0 N R a 0 R B d 1 l E Q X d Z R 0 J n W U d C Z 1 l H Q m d N R E J n W U R B d 1 l H Q 1 E 9 P S I g L z 4 8 R W 5 0 c n k g V H l w Z T 0 i R m l s b E x h c 3 R V c G R h d G V k I i B W Y W x 1 Z T 0 i Z D I w M j I t M T E t M z B U M D c 6 N D c 6 M j U u M D Y w O T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O S I g L z 4 8 R W 5 0 c n k g V H l w Z T 0 i Q W R k Z W R U b 0 R h d G F N b 2 R l b C I g V m F s d W U 9 I m w w I i A v P j x F b n R y e S B U e X B l P S J R d W V y e U l E I i B W Y W x 1 Z T 0 i c 2 V m Y j Q x N W F h L T c z O W I t N D E 1 N S 0 5 N W V l L W M x Z m E 5 Y z J j M G E z M i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B d X R v U m V t b 3 Z l Z E N v b H V t b n M x L n t v Z m Z p Y 2 V f Y 2 l 0 e S w w f S Z x d W 9 0 O y w m c X V v d D t T Z W N 0 a W 9 u M S 9 U Y W J s Z T E g K D Q p L 0 F 1 d G 9 S Z W 1 v d m V k Q 2 9 s d W 1 u c z E u e 0 F u d G F s I H D D p S B v Z m Z p Y 2 V f Y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Q p L 0 F 1 d G 9 S Z W 1 v d m V k Q 2 9 s d W 1 u c z E u e 2 9 m Z m l j Z V 9 j a X R 5 L D B 9 J n F 1 b 3 Q 7 L C Z x d W 9 0 O 1 N l Y 3 R p b 2 4 x L 1 R h Y m x l M S A o N C k v Q X V 0 b 1 J l b W 9 2 Z W R D b 2 x 1 b W 5 z M S 5 7 Q W 5 0 Y W w g c M O l I G 9 m Z m l j Z V 9 j a X R 5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Z m Z p Y 2 V f Y 2 l 0 e S Z x d W 9 0 O y w m c X V v d D t B b n R h b C B w w 6 U g b 2 Z m a W N l X 2 N p d H k m c X V v d D t d I i A v P j x F b n R y e S B U e X B l P S J G a W x s Q 2 9 s d W 1 u V H l w Z X M i I F Z h b H V l P S J z Q m d N P S I g L z 4 8 R W 5 0 c n k g V H l w Z T 0 i R m l s b E x h c 3 R V c G R h d G V k I i B W Y W x 1 Z T 0 i Z D I w M j I t M T E t M z B U M D c 6 N D g 6 M j Y u M D k z N T g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C I g L z 4 8 R W 5 0 c n k g V H l w Z T 0 i Q W R k Z W R U b 0 R h d G F N b 2 R l b C I g V m F s d W U 9 I m w w I i A v P j x F b n R y e S B U e X B l P S J R d W V y e U l E I i B W Y W x 1 Z T 0 i c z J h M D U 3 M D Q w L W J k Y T I t N G I 3 O S 1 i Y j J m L T k z N z c 1 Y T M 3 M W M 1 Z C I g L z 4 8 L 1 N 0 Y W J s Z U V u d H J p Z X M + P C 9 J d G V t P j x J d G V t P j x J d G V t T G 9 j Y X R p b 2 4 + P E l 0 Z W 1 U e X B l P k Z v c m 1 1 b G E 8 L 0 l 0 Z W 1 U e X B l P j x J d G V t U G F 0 a D 5 T Z W N 0 a W 9 u M S 9 U Y W J s Z T E l M j A o O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F j d F 9 k Y X R l L D B 9 J n F 1 b 3 Q 7 L C Z x d W 9 0 O 1 N l Y 3 R p b 2 4 x L 1 R h Y m x l M S A o M i k v Q X V 0 b 1 J l b W 9 2 Z W R D b 2 x 1 b W 5 z M S 5 7 Y W 5 u b 3 V u Y 2 V t Z W 5 0 X 2 R h d G U s M X 0 m c X V v d D s s J n F 1 b 3 Q 7 U 2 V j d G l v b j E v V G F i b G U x I C g y K S 9 B d X R v U m V t b 3 Z l Z E N v b H V t b n M x L n t T d W 1 t Y S B i Y W 5 r c n V w d G N 5 X 2 1 v b n R o L D J 9 J n F 1 b 3 Q 7 L C Z x d W 9 0 O 1 N l Y 3 R p b 2 4 x L 1 R h Y m x l M S A o M i k v Q X V 0 b 1 J l b W 9 2 Z W R D b 2 x 1 b W 5 z M S 5 7 U 3 V t b W E g Y m F u a 3 J 1 c H R j e V 9 5 Z W F y L D N 9 J n F 1 b 3 Q 7 L C Z x d W 9 0 O 1 N l Y 3 R p b 2 4 x L 1 R h Y m x l M S A o M i k v Q X V 0 b 1 J l b W 9 2 Z W R D b 2 x 1 b W 5 z M S 5 7 Y 2 9 t c G F u e V 9 u Y W 1 l L D R 9 J n F 1 b 3 Q 7 L C Z x d W 9 0 O 1 N l Y 3 R p b 2 4 x L 1 R h Y m x l M S A o M i k v Q X V 0 b 1 J l b W 9 2 Z W R D b 2 x 1 b W 5 z M S 5 7 U 3 V t b W E g Z W 1 w b G 9 5 Z W V f b W 9 u d G g s N X 0 m c X V v d D s s J n F 1 b 3 Q 7 U 2 V j d G l v b j E v V G F i b G U x I C g y K S 9 B d X R v U m V t b 3 Z l Z E N v b H V t b n M x L n t T d W 1 t Y S B l b X B s b 3 l l Z V 9 5 Z W F y L D Z 9 J n F 1 b 3 Q 7 L C Z x d W 9 0 O 1 N l Y 3 R p b 2 4 x L 1 R h Y m x l M S A o M i k v Q X V 0 b 1 J l b W 9 2 Z W R D b 2 x 1 b W 5 z M S 5 7 Z W 1 w b G 9 5 Z W V z L D d 9 J n F 1 b 3 Q 7 L C Z x d W 9 0 O 1 N l Y 3 R p b 2 4 x L 1 R h Y m x l M S A o M i k v Q X V 0 b 1 J l b W 9 2 Z W R D b 2 x 1 b W 5 z M S 5 7 b W F p b l 9 u Y W N l X 2 N v Z G U s O H 0 m c X V v d D s s J n F 1 b 3 Q 7 U 2 V j d G l v b j E v V G F i b G U x I C g y K S 9 B d X R v U m V t b 3 Z l Z E N v b H V t b n M x L n t t Y W l u X 2 5 h Y 2 V f Z G V z Y 3 J p c H R p b 2 5 f Z G F u a X N o L D l 9 J n F 1 b 3 Q 7 L C Z x d W 9 0 O 1 N l Y 3 R p b 2 4 x L 1 R h Y m x l M S A o M i k v Q X V 0 b 1 J l b W 9 2 Z W R D b 2 x 1 b W 5 z M S 5 7 b W F p b l 9 u Y W N l X 2 R l c 2 N y a X B 0 a W 9 u X 2 V u Z 2 x p c 2 g s M T B 9 J n F 1 b 3 Q 7 L C Z x d W 9 0 O 1 N l Y 3 R p b 2 4 x L 1 R h Y m x l M S A o M i k v Q X V 0 b 1 J l b W 9 2 Z W R D b 2 x 1 b W 5 z M S 5 7 b W F u X 3 l l Y X J z L D E x f S Z x d W 9 0 O y w m c X V v d D t T Z W N 0 a W 9 u M S 9 U Y W J s Z T E g K D I p L 0 F 1 d G 9 S Z W 1 v d m V k Q 2 9 s d W 1 u c z E u e 2 9 m Z m l j Z V 9 h Z G R y Z X N z L D E y f S Z x d W 9 0 O y w m c X V v d D t T Z W N 0 a W 9 u M S 9 U Y W J s Z T E g K D I p L 0 F 1 d G 9 S Z W 1 v d m V k Q 2 9 s d W 1 u c z E u e 2 9 m Z m l j Z V 9 j a X R 5 L D E z f S Z x d W 9 0 O y w m c X V v d D t T Z W N 0 a W 9 u M S 9 U Y W J s Z T E g K D I p L 0 F 1 d G 9 S Z W 1 v d m V k Q 2 9 s d W 1 u c z E u e 2 9 m Z m l j Z V 9 t d W 5 p Y 2 l w Y W x p d H k s M T R 9 J n F 1 b 3 Q 7 L C Z x d W 9 0 O 1 N l Y 3 R p b 2 4 x L 1 R h Y m x l M S A o M i k v Q X V 0 b 1 J l b W 9 2 Z W R D b 2 x 1 b W 5 z M S 5 7 b 2 Z m a W N l X 3 J l Z 2 l v b i w x N X 0 m c X V v d D s s J n F 1 b 3 Q 7 U 2 V j d G l v b j E v V G F i b G U x I C g y K S 9 B d X R v U m V t b 3 Z l Z E N v b H V t b n M x L n t v Z m Z p Y 2 V f e m l w X 2 N v Z G U s M T Z 9 J n F 1 b 3 Q 7 L C Z x d W 9 0 O 1 N l Y 3 R p b 2 4 x L 1 R h Y m x l M S A o M i k v Q X V 0 b 1 J l b W 9 2 Z W R D b 2 x 1 b W 5 z M S 5 7 b 3 J n Y W 5 p e m F 0 a W 9 u X 2 Z v c m 0 s M T d 9 J n F 1 b 3 Q 7 L C Z x d W 9 0 O 1 N l Y 3 R p b 2 4 x L 1 R h Y m x l M S A o M i k v Q X V 0 b 1 J l b W 9 2 Z W R D b 2 x 1 b W 5 z M S 5 7 b 3 J n Y W 5 p e m F 0 a W 9 u X 2 Z v c m 1 f Z G V z Y 3 J p c H R p b 2 5 f Z G F u a X N o L D E 4 f S Z x d W 9 0 O y w m c X V v d D t T Z W N 0 a W 9 u M S 9 U Y W J s Z T E g K D I p L 0 F 1 d G 9 S Z W 1 v d m V k Q 2 9 s d W 1 u c z E u e 2 9 y Z 2 F u a X p h d G l v b l 9 m b 3 J t X 2 R l c 2 N y a X B 0 a W 9 u X 2 V u Z 2 x p c 2 g s M T l 9 J n F 1 b 3 Q 7 L C Z x d W 9 0 O 1 N l Y 3 R p b 2 4 x L 1 R h Y m x l M S A o M i k v Q X V 0 b 1 J l b W 9 2 Z W R D b 2 x 1 b W 5 z M S 5 7 U 3 V t b W E g b 3 J n Y W 5 p e m F 0 a W 9 u X 2 5 1 b W J l c i w y M H 0 m c X V v d D s s J n F 1 b 3 Q 7 U 2 V j d G l v b j E v V G F i b G U x I C g y K S 9 B d X R v U m V t b 3 Z l Z E N v b H V t b n M x L n t w c m l t Y X J 5 X 2 5 h Y 2 V f Y 2 9 k Z S w y M X 0 m c X V v d D s s J n F 1 b 3 Q 7 U 2 V j d G l v b j E v V G F i b G U x I C g y K S 9 B d X R v U m V t b 3 Z l Z E N v b H V t b n M x L n t w c m l t Y X J 5 X 2 5 h Y 2 V f Z G V z Y 3 J p c H R p b 2 5 f Z G F u a X N o L D I y f S Z x d W 9 0 O y w m c X V v d D t T Z W N 0 a W 9 u M S 9 U Y W J s Z T E g K D I p L 0 F 1 d G 9 S Z W 1 v d m V k Q 2 9 s d W 1 u c z E u e 3 B y a W 1 h c n l f b m F j Z V 9 k Z X N j c m l w d G l v b l 9 l b m d s a X N o L D I z f S Z x d W 9 0 O y w m c X V v d D t T Z W N 0 a W 9 u M S 9 U Y W J s Z T E g K D I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Y W N 0 X 2 R h d G U s M H 0 m c X V v d D s s J n F 1 b 3 Q 7 U 2 V j d G l v b j E v V G F i b G U x I C g y K S 9 B d X R v U m V t b 3 Z l Z E N v b H V t b n M x L n t h b m 5 v d W 5 j Z W 1 l b n R f Z G F 0 Z S w x f S Z x d W 9 0 O y w m c X V v d D t T Z W N 0 a W 9 u M S 9 U Y W J s Z T E g K D I p L 0 F 1 d G 9 S Z W 1 v d m V k Q 2 9 s d W 1 u c z E u e 1 N 1 b W 1 h I G J h b m t y d X B 0 Y 3 l f b W 9 u d G g s M n 0 m c X V v d D s s J n F 1 b 3 Q 7 U 2 V j d G l v b j E v V G F i b G U x I C g y K S 9 B d X R v U m V t b 3 Z l Z E N v b H V t b n M x L n t T d W 1 t Y S B i Y W 5 r c n V w d G N 5 X 3 l l Y X I s M 3 0 m c X V v d D s s J n F 1 b 3 Q 7 U 2 V j d G l v b j E v V G F i b G U x I C g y K S 9 B d X R v U m V t b 3 Z l Z E N v b H V t b n M x L n t j b 2 1 w Y W 5 5 X 2 5 h b W U s N H 0 m c X V v d D s s J n F 1 b 3 Q 7 U 2 V j d G l v b j E v V G F i b G U x I C g y K S 9 B d X R v U m V t b 3 Z l Z E N v b H V t b n M x L n t T d W 1 t Y S B l b X B s b 3 l l Z V 9 t b 2 5 0 a C w 1 f S Z x d W 9 0 O y w m c X V v d D t T Z W N 0 a W 9 u M S 9 U Y W J s Z T E g K D I p L 0 F 1 d G 9 S Z W 1 v d m V k Q 2 9 s d W 1 u c z E u e 1 N 1 b W 1 h I G V t c G x v e W V l X 3 l l Y X I s N n 0 m c X V v d D s s J n F 1 b 3 Q 7 U 2 V j d G l v b j E v V G F i b G U x I C g y K S 9 B d X R v U m V t b 3 Z l Z E N v b H V t b n M x L n t l b X B s b 3 l l Z X M s N 3 0 m c X V v d D s s J n F 1 b 3 Q 7 U 2 V j d G l v b j E v V G F i b G U x I C g y K S 9 B d X R v U m V t b 3 Z l Z E N v b H V t b n M x L n t t Y W l u X 2 5 h Y 2 V f Y 2 9 k Z S w 4 f S Z x d W 9 0 O y w m c X V v d D t T Z W N 0 a W 9 u M S 9 U Y W J s Z T E g K D I p L 0 F 1 d G 9 S Z W 1 v d m V k Q 2 9 s d W 1 u c z E u e 2 1 h a W 5 f b m F j Z V 9 k Z X N j c m l w d G l v b l 9 k Y W 5 p c 2 g s O X 0 m c X V v d D s s J n F 1 b 3 Q 7 U 2 V j d G l v b j E v V G F i b G U x I C g y K S 9 B d X R v U m V t b 3 Z l Z E N v b H V t b n M x L n t t Y W l u X 2 5 h Y 2 V f Z G V z Y 3 J p c H R p b 2 5 f Z W 5 n b G l z a C w x M H 0 m c X V v d D s s J n F 1 b 3 Q 7 U 2 V j d G l v b j E v V G F i b G U x I C g y K S 9 B d X R v U m V t b 3 Z l Z E N v b H V t b n M x L n t t Y W 5 f e W V h c n M s M T F 9 J n F 1 b 3 Q 7 L C Z x d W 9 0 O 1 N l Y 3 R p b 2 4 x L 1 R h Y m x l M S A o M i k v Q X V 0 b 1 J l b W 9 2 Z W R D b 2 x 1 b W 5 z M S 5 7 b 2 Z m a W N l X 2 F k Z H J l c 3 M s M T J 9 J n F 1 b 3 Q 7 L C Z x d W 9 0 O 1 N l Y 3 R p b 2 4 x L 1 R h Y m x l M S A o M i k v Q X V 0 b 1 J l b W 9 2 Z W R D b 2 x 1 b W 5 z M S 5 7 b 2 Z m a W N l X 2 N p d H k s M T N 9 J n F 1 b 3 Q 7 L C Z x d W 9 0 O 1 N l Y 3 R p b 2 4 x L 1 R h Y m x l M S A o M i k v Q X V 0 b 1 J l b W 9 2 Z W R D b 2 x 1 b W 5 z M S 5 7 b 2 Z m a W N l X 2 1 1 b m l j a X B h b G l 0 e S w x N H 0 m c X V v d D s s J n F 1 b 3 Q 7 U 2 V j d G l v b j E v V G F i b G U x I C g y K S 9 B d X R v U m V t b 3 Z l Z E N v b H V t b n M x L n t v Z m Z p Y 2 V f c m V n a W 9 u L D E 1 f S Z x d W 9 0 O y w m c X V v d D t T Z W N 0 a W 9 u M S 9 U Y W J s Z T E g K D I p L 0 F 1 d G 9 S Z W 1 v d m V k Q 2 9 s d W 1 u c z E u e 2 9 m Z m l j Z V 9 6 a X B f Y 2 9 k Z S w x N n 0 m c X V v d D s s J n F 1 b 3 Q 7 U 2 V j d G l v b j E v V G F i b G U x I C g y K S 9 B d X R v U m V t b 3 Z l Z E N v b H V t b n M x L n t v c m d h b m l 6 Y X R p b 2 5 f Z m 9 y b S w x N 3 0 m c X V v d D s s J n F 1 b 3 Q 7 U 2 V j d G l v b j E v V G F i b G U x I C g y K S 9 B d X R v U m V t b 3 Z l Z E N v b H V t b n M x L n t v c m d h b m l 6 Y X R p b 2 5 f Z m 9 y b V 9 k Z X N j c m l w d G l v b l 9 k Y W 5 p c 2 g s M T h 9 J n F 1 b 3 Q 7 L C Z x d W 9 0 O 1 N l Y 3 R p b 2 4 x L 1 R h Y m x l M S A o M i k v Q X V 0 b 1 J l b W 9 2 Z W R D b 2 x 1 b W 5 z M S 5 7 b 3 J n Y W 5 p e m F 0 a W 9 u X 2 Z v c m 1 f Z G V z Y 3 J p c H R p b 2 5 f Z W 5 n b G l z a C w x O X 0 m c X V v d D s s J n F 1 b 3 Q 7 U 2 V j d G l v b j E v V G F i b G U x I C g y K S 9 B d X R v U m V t b 3 Z l Z E N v b H V t b n M x L n t T d W 1 t Y S B v c m d h b m l 6 Y X R p b 2 5 f b n V t Y m V y L D I w f S Z x d W 9 0 O y w m c X V v d D t T Z W N 0 a W 9 u M S 9 U Y W J s Z T E g K D I p L 0 F 1 d G 9 S Z W 1 v d m V k Q 2 9 s d W 1 u c z E u e 3 B y a W 1 h c n l f b m F j Z V 9 j b 2 R l L D I x f S Z x d W 9 0 O y w m c X V v d D t T Z W N 0 a W 9 u M S 9 U Y W J s Z T E g K D I p L 0 F 1 d G 9 S Z W 1 v d m V k Q 2 9 s d W 1 u c z E u e 3 B y a W 1 h c n l f b m F j Z V 9 k Z X N j c m l w d G l v b l 9 k Y W 5 p c 2 g s M j J 9 J n F 1 b 3 Q 7 L C Z x d W 9 0 O 1 N l Y 3 R p b 2 4 x L 1 R h Y m x l M S A o M i k v Q X V 0 b 1 J l b W 9 2 Z W R D b 2 x 1 b W 5 z M S 5 7 c H J p b W F y e V 9 u Y W N l X 2 R l c 2 N y a X B 0 a W 9 u X 2 V u Z 2 x p c 2 g s M j N 9 J n F 1 b 3 Q 7 L C Z x d W 9 0 O 1 N l Y 3 R p b 2 4 x L 1 R h Y m x l M S A o M i k v Q X V 0 b 1 J l b W 9 2 Z W R D b 2 x 1 b W 5 z M S 5 7 c m V n a X N 0 Z X J l Z F 9 k Y X R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D b 2 x 1 b W 5 U e X B l c y I g V m F s d W U 9 I n N D U W t E Q X d Z R E F 3 W U d C Z 1 l H Q m d Z R 0 J n T U R C Z 1 l E Q X d Z R 0 N R P T 0 i I C 8 + P E V u d H J 5 I F R 5 c G U 9 I k Z p b G x M Y X N 0 V X B k Y X R l Z C I g V m F s d W U 9 I m Q y M D I y L T E y L T A x V D A 3 O j U w O j E 2 L j c y N j U 0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M i I C 8 + P E V u d H J 5 I F R 5 c G U 9 I k F k Z G V k V G 9 E Y X R h T W 9 k Z W w i I F Z h b H V l P S J s M C I g L z 4 8 R W 5 0 c n k g V H l w Z T 0 i U X V l c n l J R C I g V m F s d W U 9 I n N l Y m J l Y m R l Y i 0 3 O T Y y L T Q z N G Y t Y j N l M C 1 h O D l m Z G Y x O T U 1 N 2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9 m Z m l j Z V 9 j a X R 5 L D B 9 J n F 1 b 3 Q 7 L C Z x d W 9 0 O 1 N l Y 3 R p b 2 4 x L 1 R h Y m x l M S A o M y k v Q X V 0 b 1 J l b W 9 2 Z W R D b 2 x 1 b W 5 z M S 5 7 Q W 5 0 Y W w g c M O l I G 9 m Z m l j Z V 9 j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b 2 Z m a W N l X 2 N p d H k s M H 0 m c X V v d D s s J n F 1 b 3 Q 7 U 2 V j d G l v b j E v V G F i b G U x I C g z K S 9 B d X R v U m V t b 3 Z l Z E N v b H V t b n M x L n t B b n R h b C B w w 6 U g b 2 Z m a W N l X 2 N p d H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m Z m l j Z V 9 j a X R 5 J n F 1 b 3 Q 7 L C Z x d W 9 0 O 0 F u d G F s I H D D p S B v Z m Z p Y 2 V f Y 2 l 0 e S Z x d W 9 0 O 1 0 i I C 8 + P E V u d H J 5 I F R 5 c G U 9 I k Z p b G x D b 2 x 1 b W 5 U e X B l c y I g V m F s d W U 9 I n N C Z 0 0 9 I i A v P j x F b n R y e S B U e X B l P S J G a W x s T G F z d F V w Z G F 0 Z W Q i I F Z h b H V l P S J k M j A y M i 0 x M i 0 w M V Q w N z o 1 M T o 0 N S 4 w N D Y x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I i A v P j x F b n R y e S B U e X B l P S J B Z G R l Z F R v R G F 0 Y U 1 v Z G V s I i B W Y W x 1 Z T 0 i b D A i I C 8 + P E V u d H J 5 I F R 5 c G U 9 I l F 1 Z X J 5 S U Q i I F Z h b H V l P S J z M 2 E 1 M z M w Z D U t Y m M y O S 0 0 O T h i L W F i M D M t M j I z O D g 2 M 2 U y N T d l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E N v b H V t b l R 5 c G V z I i B W Y W x 1 Z T 0 i c 0 N R a 0 R B d 1 l E Q X d Z R 0 J n W U d C Z 1 l H Q m d N R E J n W U R B d 1 l H Q 1 E 9 P S I g L z 4 8 R W 5 0 c n k g V H l w Z T 0 i R m l s b E x h c 3 R V c G R h d G V k I i B W Y W x 1 Z T 0 i Z D I w M j I t M T I t M D V U M D g 6 N T c 6 M z M u N D M 1 M D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N S I g L z 4 8 R W 5 0 c n k g V H l w Z T 0 i Q W R k Z W R U b 0 R h d G F N b 2 R l b C I g V m F s d W U 9 I m w w I i A v P j x F b n R y e S B U e X B l P S J R d W V y e U l E I i B W Y W x 1 Z T 0 i c z Y 3 M T c 4 M z g 5 L T M 4 Z W Y t N D M 1 M C 0 5 N T Q 1 L W I y Y z h l N D Y 3 N D l l N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1 Q w O T o 0 M j o x N S 4 5 N j I 3 O D Y 0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M p L 0 F 1 d G 9 S Z W 1 v d m V k Q 2 9 s d W 1 u c z E u e 2 F j d F 9 k Y X R l L D B 9 J n F 1 b 3 Q 7 L C Z x d W 9 0 O 1 N l Y 3 R p b 2 4 x L 1 R h Y m x l M S A o M T M p L 0 F 1 d G 9 S Z W 1 v d m V k Q 2 9 s d W 1 u c z E u e 2 F u b m 9 1 b m N l b W V u d F 9 k Y X R l L D F 9 J n F 1 b 3 Q 7 L C Z x d W 9 0 O 1 N l Y 3 R p b 2 4 x L 1 R h Y m x l M S A o M T M p L 0 F 1 d G 9 S Z W 1 v d m V k Q 2 9 s d W 1 u c z E u e 1 N 1 b W 1 h I G J h b m t y d X B 0 Y 3 l f b W 9 u d G g s M n 0 m c X V v d D s s J n F 1 b 3 Q 7 U 2 V j d G l v b j E v V G F i b G U x I C g x M y k v Q X V 0 b 1 J l b W 9 2 Z W R D b 2 x 1 b W 5 z M S 5 7 U 3 V t b W E g Y m F u a 3 J 1 c H R j e V 9 5 Z W F y L D N 9 J n F 1 b 3 Q 7 L C Z x d W 9 0 O 1 N l Y 3 R p b 2 4 x L 1 R h Y m x l M S A o M T M p L 0 F 1 d G 9 S Z W 1 v d m V k Q 2 9 s d W 1 u c z E u e 2 N v b X B h b n l f b m F t Z S w 0 f S Z x d W 9 0 O y w m c X V v d D t T Z W N 0 a W 9 u M S 9 U Y W J s Z T E g K D E z K S 9 B d X R v U m V t b 3 Z l Z E N v b H V t b n M x L n t T d W 1 t Y S B l b X B s b 3 l l Z V 9 t b 2 5 0 a C w 1 f S Z x d W 9 0 O y w m c X V v d D t T Z W N 0 a W 9 u M S 9 U Y W J s Z T E g K D E z K S 9 B d X R v U m V t b 3 Z l Z E N v b H V t b n M x L n t T d W 1 t Y S B l b X B s b 3 l l Z V 9 5 Z W F y L D Z 9 J n F 1 b 3 Q 7 L C Z x d W 9 0 O 1 N l Y 3 R p b 2 4 x L 1 R h Y m x l M S A o M T M p L 0 F 1 d G 9 S Z W 1 v d m V k Q 2 9 s d W 1 u c z E u e 2 V t c G x v e W V l c y w 3 f S Z x d W 9 0 O y w m c X V v d D t T Z W N 0 a W 9 u M S 9 U Y W J s Z T E g K D E z K S 9 B d X R v U m V t b 3 Z l Z E N v b H V t b n M x L n t t Y W l u X 2 5 h Y 2 V f Y 2 9 k Z S w 4 f S Z x d W 9 0 O y w m c X V v d D t T Z W N 0 a W 9 u M S 9 U Y W J s Z T E g K D E z K S 9 B d X R v U m V t b 3 Z l Z E N v b H V t b n M x L n t t Y W l u X 2 5 h Y 2 V f Z G V z Y 3 J p c H R p b 2 5 f Z G F u a X N o L D l 9 J n F 1 b 3 Q 7 L C Z x d W 9 0 O 1 N l Y 3 R p b 2 4 x L 1 R h Y m x l M S A o M T M p L 0 F 1 d G 9 S Z W 1 v d m V k Q 2 9 s d W 1 u c z E u e 2 1 h a W 5 f b m F j Z V 9 k Z X N j c m l w d G l v b l 9 l b m d s a X N o L D E w f S Z x d W 9 0 O y w m c X V v d D t T Z W N 0 a W 9 u M S 9 U Y W J s Z T E g K D E z K S 9 B d X R v U m V t b 3 Z l Z E N v b H V t b n M x L n t t Y W 5 f e W V h c n M s M T F 9 J n F 1 b 3 Q 7 L C Z x d W 9 0 O 1 N l Y 3 R p b 2 4 x L 1 R h Y m x l M S A o M T M p L 0 F 1 d G 9 S Z W 1 v d m V k Q 2 9 s d W 1 u c z E u e 2 9 m Z m l j Z V 9 h Z G R y Z X N z L D E y f S Z x d W 9 0 O y w m c X V v d D t T Z W N 0 a W 9 u M S 9 U Y W J s Z T E g K D E z K S 9 B d X R v U m V t b 3 Z l Z E N v b H V t b n M x L n t v Z m Z p Y 2 V f Y 2 l 0 e S w x M 3 0 m c X V v d D s s J n F 1 b 3 Q 7 U 2 V j d G l v b j E v V G F i b G U x I C g x M y k v Q X V 0 b 1 J l b W 9 2 Z W R D b 2 x 1 b W 5 z M S 5 7 b 2 Z m a W N l X 2 1 1 b m l j a X B h b G l 0 e S w x N H 0 m c X V v d D s s J n F 1 b 3 Q 7 U 2 V j d G l v b j E v V G F i b G U x I C g x M y k v Q X V 0 b 1 J l b W 9 2 Z W R D b 2 x 1 b W 5 z M S 5 7 b 2 Z m a W N l X 3 J l Z 2 l v b i w x N X 0 m c X V v d D s s J n F 1 b 3 Q 7 U 2 V j d G l v b j E v V G F i b G U x I C g x M y k v Q X V 0 b 1 J l b W 9 2 Z W R D b 2 x 1 b W 5 z M S 5 7 b 2 Z m a W N l X 3 p p c F 9 j b 2 R l L D E 2 f S Z x d W 9 0 O y w m c X V v d D t T Z W N 0 a W 9 u M S 9 U Y W J s Z T E g K D E z K S 9 B d X R v U m V t b 3 Z l Z E N v b H V t b n M x L n t v c m d h b m l 6 Y X R p b 2 5 f Z m 9 y b S w x N 3 0 m c X V v d D s s J n F 1 b 3 Q 7 U 2 V j d G l v b j E v V G F i b G U x I C g x M y k v Q X V 0 b 1 J l b W 9 2 Z W R D b 2 x 1 b W 5 z M S 5 7 b 3 J n Y W 5 p e m F 0 a W 9 u X 2 Z v c m 1 f Z G V z Y 3 J p c H R p b 2 5 f Z G F u a X N o L D E 4 f S Z x d W 9 0 O y w m c X V v d D t T Z W N 0 a W 9 u M S 9 U Y W J s Z T E g K D E z K S 9 B d X R v U m V t b 3 Z l Z E N v b H V t b n M x L n t v c m d h b m l 6 Y X R p b 2 5 f Z m 9 y b V 9 k Z X N j c m l w d G l v b l 9 l b m d s a X N o L D E 5 f S Z x d W 9 0 O y w m c X V v d D t T Z W N 0 a W 9 u M S 9 U Y W J s Z T E g K D E z K S 9 B d X R v U m V t b 3 Z l Z E N v b H V t b n M x L n t T d W 1 t Y S B v c m d h b m l 6 Y X R p b 2 5 f b n V t Y m V y L D I w f S Z x d W 9 0 O y w m c X V v d D t T Z W N 0 a W 9 u M S 9 U Y W J s Z T E g K D E z K S 9 B d X R v U m V t b 3 Z l Z E N v b H V t b n M x L n t w c m l t Y X J 5 X 2 5 h Y 2 V f Y 2 9 k Z S w y M X 0 m c X V v d D s s J n F 1 b 3 Q 7 U 2 V j d G l v b j E v V G F i b G U x I C g x M y k v Q X V 0 b 1 J l b W 9 2 Z W R D b 2 x 1 b W 5 z M S 5 7 c H J p b W F y e V 9 u Y W N l X 2 R l c 2 N y a X B 0 a W 9 u X 2 R h b m l z a C w y M n 0 m c X V v d D s s J n F 1 b 3 Q 7 U 2 V j d G l v b j E v V G F i b G U x I C g x M y k v Q X V 0 b 1 J l b W 9 2 Z W R D b 2 x 1 b W 5 z M S 5 7 c H J p b W F y e V 9 u Y W N l X 2 R l c 2 N y a X B 0 a W 9 u X 2 V u Z 2 x p c 2 g s M j N 9 J n F 1 b 3 Q 7 L C Z x d W 9 0 O 1 N l Y 3 R p b 2 4 x L 1 R h Y m x l M S A o M T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T M p L 0 F 1 d G 9 S Z W 1 v d m V k Q 2 9 s d W 1 u c z E u e 2 F j d F 9 k Y X R l L D B 9 J n F 1 b 3 Q 7 L C Z x d W 9 0 O 1 N l Y 3 R p b 2 4 x L 1 R h Y m x l M S A o M T M p L 0 F 1 d G 9 S Z W 1 v d m V k Q 2 9 s d W 1 u c z E u e 2 F u b m 9 1 b m N l b W V u d F 9 k Y X R l L D F 9 J n F 1 b 3 Q 7 L C Z x d W 9 0 O 1 N l Y 3 R p b 2 4 x L 1 R h Y m x l M S A o M T M p L 0 F 1 d G 9 S Z W 1 v d m V k Q 2 9 s d W 1 u c z E u e 1 N 1 b W 1 h I G J h b m t y d X B 0 Y 3 l f b W 9 u d G g s M n 0 m c X V v d D s s J n F 1 b 3 Q 7 U 2 V j d G l v b j E v V G F i b G U x I C g x M y k v Q X V 0 b 1 J l b W 9 2 Z W R D b 2 x 1 b W 5 z M S 5 7 U 3 V t b W E g Y m F u a 3 J 1 c H R j e V 9 5 Z W F y L D N 9 J n F 1 b 3 Q 7 L C Z x d W 9 0 O 1 N l Y 3 R p b 2 4 x L 1 R h Y m x l M S A o M T M p L 0 F 1 d G 9 S Z W 1 v d m V k Q 2 9 s d W 1 u c z E u e 2 N v b X B h b n l f b m F t Z S w 0 f S Z x d W 9 0 O y w m c X V v d D t T Z W N 0 a W 9 u M S 9 U Y W J s Z T E g K D E z K S 9 B d X R v U m V t b 3 Z l Z E N v b H V t b n M x L n t T d W 1 t Y S B l b X B s b 3 l l Z V 9 t b 2 5 0 a C w 1 f S Z x d W 9 0 O y w m c X V v d D t T Z W N 0 a W 9 u M S 9 U Y W J s Z T E g K D E z K S 9 B d X R v U m V t b 3 Z l Z E N v b H V t b n M x L n t T d W 1 t Y S B l b X B s b 3 l l Z V 9 5 Z W F y L D Z 9 J n F 1 b 3 Q 7 L C Z x d W 9 0 O 1 N l Y 3 R p b 2 4 x L 1 R h Y m x l M S A o M T M p L 0 F 1 d G 9 S Z W 1 v d m V k Q 2 9 s d W 1 u c z E u e 2 V t c G x v e W V l c y w 3 f S Z x d W 9 0 O y w m c X V v d D t T Z W N 0 a W 9 u M S 9 U Y W J s Z T E g K D E z K S 9 B d X R v U m V t b 3 Z l Z E N v b H V t b n M x L n t t Y W l u X 2 5 h Y 2 V f Y 2 9 k Z S w 4 f S Z x d W 9 0 O y w m c X V v d D t T Z W N 0 a W 9 u M S 9 U Y W J s Z T E g K D E z K S 9 B d X R v U m V t b 3 Z l Z E N v b H V t b n M x L n t t Y W l u X 2 5 h Y 2 V f Z G V z Y 3 J p c H R p b 2 5 f Z G F u a X N o L D l 9 J n F 1 b 3 Q 7 L C Z x d W 9 0 O 1 N l Y 3 R p b 2 4 x L 1 R h Y m x l M S A o M T M p L 0 F 1 d G 9 S Z W 1 v d m V k Q 2 9 s d W 1 u c z E u e 2 1 h a W 5 f b m F j Z V 9 k Z X N j c m l w d G l v b l 9 l b m d s a X N o L D E w f S Z x d W 9 0 O y w m c X V v d D t T Z W N 0 a W 9 u M S 9 U Y W J s Z T E g K D E z K S 9 B d X R v U m V t b 3 Z l Z E N v b H V t b n M x L n t t Y W 5 f e W V h c n M s M T F 9 J n F 1 b 3 Q 7 L C Z x d W 9 0 O 1 N l Y 3 R p b 2 4 x L 1 R h Y m x l M S A o M T M p L 0 F 1 d G 9 S Z W 1 v d m V k Q 2 9 s d W 1 u c z E u e 2 9 m Z m l j Z V 9 h Z G R y Z X N z L D E y f S Z x d W 9 0 O y w m c X V v d D t T Z W N 0 a W 9 u M S 9 U Y W J s Z T E g K D E z K S 9 B d X R v U m V t b 3 Z l Z E N v b H V t b n M x L n t v Z m Z p Y 2 V f Y 2 l 0 e S w x M 3 0 m c X V v d D s s J n F 1 b 3 Q 7 U 2 V j d G l v b j E v V G F i b G U x I C g x M y k v Q X V 0 b 1 J l b W 9 2 Z W R D b 2 x 1 b W 5 z M S 5 7 b 2 Z m a W N l X 2 1 1 b m l j a X B h b G l 0 e S w x N H 0 m c X V v d D s s J n F 1 b 3 Q 7 U 2 V j d G l v b j E v V G F i b G U x I C g x M y k v Q X V 0 b 1 J l b W 9 2 Z W R D b 2 x 1 b W 5 z M S 5 7 b 2 Z m a W N l X 3 J l Z 2 l v b i w x N X 0 m c X V v d D s s J n F 1 b 3 Q 7 U 2 V j d G l v b j E v V G F i b G U x I C g x M y k v Q X V 0 b 1 J l b W 9 2 Z W R D b 2 x 1 b W 5 z M S 5 7 b 2 Z m a W N l X 3 p p c F 9 j b 2 R l L D E 2 f S Z x d W 9 0 O y w m c X V v d D t T Z W N 0 a W 9 u M S 9 U Y W J s Z T E g K D E z K S 9 B d X R v U m V t b 3 Z l Z E N v b H V t b n M x L n t v c m d h b m l 6 Y X R p b 2 5 f Z m 9 y b S w x N 3 0 m c X V v d D s s J n F 1 b 3 Q 7 U 2 V j d G l v b j E v V G F i b G U x I C g x M y k v Q X V 0 b 1 J l b W 9 2 Z W R D b 2 x 1 b W 5 z M S 5 7 b 3 J n Y W 5 p e m F 0 a W 9 u X 2 Z v c m 1 f Z G V z Y 3 J p c H R p b 2 5 f Z G F u a X N o L D E 4 f S Z x d W 9 0 O y w m c X V v d D t T Z W N 0 a W 9 u M S 9 U Y W J s Z T E g K D E z K S 9 B d X R v U m V t b 3 Z l Z E N v b H V t b n M x L n t v c m d h b m l 6 Y X R p b 2 5 f Z m 9 y b V 9 k Z X N j c m l w d G l v b l 9 l b m d s a X N o L D E 5 f S Z x d W 9 0 O y w m c X V v d D t T Z W N 0 a W 9 u M S 9 U Y W J s Z T E g K D E z K S 9 B d X R v U m V t b 3 Z l Z E N v b H V t b n M x L n t T d W 1 t Y S B v c m d h b m l 6 Y X R p b 2 5 f b n V t Y m V y L D I w f S Z x d W 9 0 O y w m c X V v d D t T Z W N 0 a W 9 u M S 9 U Y W J s Z T E g K D E z K S 9 B d X R v U m V t b 3 Z l Z E N v b H V t b n M x L n t w c m l t Y X J 5 X 2 5 h Y 2 V f Y 2 9 k Z S w y M X 0 m c X V v d D s s J n F 1 b 3 Q 7 U 2 V j d G l v b j E v V G F i b G U x I C g x M y k v Q X V 0 b 1 J l b W 9 2 Z W R D b 2 x 1 b W 5 z M S 5 7 c H J p b W F y e V 9 u Y W N l X 2 R l c 2 N y a X B 0 a W 9 u X 2 R h b m l z a C w y M n 0 m c X V v d D s s J n F 1 b 3 Q 7 U 2 V j d G l v b j E v V G F i b G U x I C g x M y k v Q X V 0 b 1 J l b W 9 2 Z W R D b 2 x 1 b W 5 z M S 5 7 c H J p b W F y e V 9 u Y W N l X 2 R l c 2 N y a X B 0 a W 9 u X 2 V u Z 2 x p c 2 g s M j N 9 J n F 1 b 3 Q 7 L C Z x d W 9 0 O 1 N l Y 3 R p b 2 4 x L 1 R h Y m x l M S A o M T M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2 R i N j R j Z j J j L T J m Y j U t N G Y w N C 0 5 N T U 2 L T V j Y m M 1 M G Y 0 M T E y Y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W N 0 X 2 R h d G U s M H 0 m c X V v d D s s J n F 1 b 3 Q 7 U 2 V j d G l v b j E v V G F i b G U x I C g z K S 9 B d X R v U m V t b 3 Z l Z E N v b H V t b n M x L n t h b m 5 v d W 5 j Z W 1 l b n R f Z G F 0 Z S w x f S Z x d W 9 0 O y w m c X V v d D t T Z W N 0 a W 9 u M S 9 U Y W J s Z T E g K D M p L 0 F 1 d G 9 S Z W 1 v d m V k Q 2 9 s d W 1 u c z E u e 1 N 1 b W 1 h I G J h b m t y d X B 0 Y 3 l f b W 9 u d G g s M n 0 m c X V v d D s s J n F 1 b 3 Q 7 U 2 V j d G l v b j E v V G F i b G U x I C g z K S 9 B d X R v U m V t b 3 Z l Z E N v b H V t b n M x L n t T d W 1 t Y S B i Y W 5 r c n V w d G N 5 X 3 l l Y X I s M 3 0 m c X V v d D s s J n F 1 b 3 Q 7 U 2 V j d G l v b j E v V G F i b G U x I C g z K S 9 B d X R v U m V t b 3 Z l Z E N v b H V t b n M x L n t j b 2 1 w Y W 5 5 X 2 5 h b W U s N H 0 m c X V v d D s s J n F 1 b 3 Q 7 U 2 V j d G l v b j E v V G F i b G U x I C g z K S 9 B d X R v U m V t b 3 Z l Z E N v b H V t b n M x L n t T d W 1 t Y S B l b X B s b 3 l l Z V 9 t b 2 5 0 a C w 1 f S Z x d W 9 0 O y w m c X V v d D t T Z W N 0 a W 9 u M S 9 U Y W J s Z T E g K D M p L 0 F 1 d G 9 S Z W 1 v d m V k Q 2 9 s d W 1 u c z E u e 1 N 1 b W 1 h I G V t c G x v e W V l X 3 l l Y X I s N n 0 m c X V v d D s s J n F 1 b 3 Q 7 U 2 V j d G l v b j E v V G F i b G U x I C g z K S 9 B d X R v U m V t b 3 Z l Z E N v b H V t b n M x L n t l b X B s b 3 l l Z X M s N 3 0 m c X V v d D s s J n F 1 b 3 Q 7 U 2 V j d G l v b j E v V G F i b G U x I C g z K S 9 B d X R v U m V t b 3 Z l Z E N v b H V t b n M x L n t t Y W l u X 2 5 h Y 2 V f Y 2 9 k Z S w 4 f S Z x d W 9 0 O y w m c X V v d D t T Z W N 0 a W 9 u M S 9 U Y W J s Z T E g K D M p L 0 F 1 d G 9 S Z W 1 v d m V k Q 2 9 s d W 1 u c z E u e 2 1 h a W 5 f b m F j Z V 9 k Z X N j c m l w d G l v b l 9 k Y W 5 p c 2 g s O X 0 m c X V v d D s s J n F 1 b 3 Q 7 U 2 V j d G l v b j E v V G F i b G U x I C g z K S 9 B d X R v U m V t b 3 Z l Z E N v b H V t b n M x L n t t Y W l u X 2 5 h Y 2 V f Z G V z Y 3 J p c H R p b 2 5 f Z W 5 n b G l z a C w x M H 0 m c X V v d D s s J n F 1 b 3 Q 7 U 2 V j d G l v b j E v V G F i b G U x I C g z K S 9 B d X R v U m V t b 3 Z l Z E N v b H V t b n M x L n t t Y W 5 f e W V h c n M s M T F 9 J n F 1 b 3 Q 7 L C Z x d W 9 0 O 1 N l Y 3 R p b 2 4 x L 1 R h Y m x l M S A o M y k v Q X V 0 b 1 J l b W 9 2 Z W R D b 2 x 1 b W 5 z M S 5 7 b 2 Z m a W N l X 2 F k Z H J l c 3 M s M T J 9 J n F 1 b 3 Q 7 L C Z x d W 9 0 O 1 N l Y 3 R p b 2 4 x L 1 R h Y m x l M S A o M y k v Q X V 0 b 1 J l b W 9 2 Z W R D b 2 x 1 b W 5 z M S 5 7 b 2 Z m a W N l X 2 N p d H k s M T N 9 J n F 1 b 3 Q 7 L C Z x d W 9 0 O 1 N l Y 3 R p b 2 4 x L 1 R h Y m x l M S A o M y k v Q X V 0 b 1 J l b W 9 2 Z W R D b 2 x 1 b W 5 z M S 5 7 b 2 Z m a W N l X 2 1 1 b m l j a X B h b G l 0 e S w x N H 0 m c X V v d D s s J n F 1 b 3 Q 7 U 2 V j d G l v b j E v V G F i b G U x I C g z K S 9 B d X R v U m V t b 3 Z l Z E N v b H V t b n M x L n t v Z m Z p Y 2 V f c m V n a W 9 u L D E 1 f S Z x d W 9 0 O y w m c X V v d D t T Z W N 0 a W 9 u M S 9 U Y W J s Z T E g K D M p L 0 F 1 d G 9 S Z W 1 v d m V k Q 2 9 s d W 1 u c z E u e 2 9 m Z m l j Z V 9 6 a X B f Y 2 9 k Z S w x N n 0 m c X V v d D s s J n F 1 b 3 Q 7 U 2 V j d G l v b j E v V G F i b G U x I C g z K S 9 B d X R v U m V t b 3 Z l Z E N v b H V t b n M x L n t v c m d h b m l 6 Y X R p b 2 5 f Z m 9 y b S w x N 3 0 m c X V v d D s s J n F 1 b 3 Q 7 U 2 V j d G l v b j E v V G F i b G U x I C g z K S 9 B d X R v U m V t b 3 Z l Z E N v b H V t b n M x L n t v c m d h b m l 6 Y X R p b 2 5 f Z m 9 y b V 9 k Z X N j c m l w d G l v b l 9 k Y W 5 p c 2 g s M T h 9 J n F 1 b 3 Q 7 L C Z x d W 9 0 O 1 N l Y 3 R p b 2 4 x L 1 R h Y m x l M S A o M y k v Q X V 0 b 1 J l b W 9 2 Z W R D b 2 x 1 b W 5 z M S 5 7 b 3 J n Y W 5 p e m F 0 a W 9 u X 2 Z v c m 1 f Z G V z Y 3 J p c H R p b 2 5 f Z W 5 n b G l z a C w x O X 0 m c X V v d D s s J n F 1 b 3 Q 7 U 2 V j d G l v b j E v V G F i b G U x I C g z K S 9 B d X R v U m V t b 3 Z l Z E N v b H V t b n M x L n t T d W 1 t Y S B v c m d h b m l 6 Y X R p b 2 5 f b n V t Y m V y L D I w f S Z x d W 9 0 O y w m c X V v d D t T Z W N 0 a W 9 u M S 9 U Y W J s Z T E g K D M p L 0 F 1 d G 9 S Z W 1 v d m V k Q 2 9 s d W 1 u c z E u e 3 B y a W 1 h c n l f b m F j Z V 9 j b 2 R l L D I x f S Z x d W 9 0 O y w m c X V v d D t T Z W N 0 a W 9 u M S 9 U Y W J s Z T E g K D M p L 0 F 1 d G 9 S Z W 1 v d m V k Q 2 9 s d W 1 u c z E u e 3 B y a W 1 h c n l f b m F j Z V 9 k Z X N j c m l w d G l v b l 9 k Y W 5 p c 2 g s M j J 9 J n F 1 b 3 Q 7 L C Z x d W 9 0 O 1 N l Y 3 R p b 2 4 x L 1 R h Y m x l M S A o M y k v Q X V 0 b 1 J l b W 9 2 Z W R D b 2 x 1 b W 5 z M S 5 7 c H J p b W F y e V 9 u Y W N l X 2 R l c 2 N y a X B 0 a W 9 u X 2 V u Z 2 x p c 2 g s M j N 9 J n F 1 b 3 Q 7 L C Z x d W 9 0 O 1 N l Y 3 R p b 2 4 x L 1 R h Y m x l M S A o M y k v Q X V 0 b 1 J l b W 9 2 Z W R D b 2 x 1 b W 5 z M S 5 7 c m V n a X N 0 Z X J l Z F 9 k Y X R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D b 2 x 1 b W 5 U e X B l c y I g V m F s d W U 9 I n N D U W t E Q X d Z R E F 3 W U d C Z 1 l H Q m d Z R 0 J n T U R C Z 1 l E Q X d Z R 0 N R P T 0 i I C 8 + P E V u d H J 5 I F R 5 c G U 9 I k Z p b G x M Y X N 0 V X B k Y X R l Z C I g V m F s d W U 9 I m Q y M D I z L T A x L T M x V D A 3 O j I 3 O j I 3 L j g 4 M D I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i I C 8 + P E V u d H J 5 I F R 5 c G U 9 I k F k Z G V k V G 9 E Y X R h T W 9 k Z W w i I F Z h b H V l P S J s M C I g L z 4 8 R W 5 0 c n k g V H l w Z T 0 i U X V l c n l J R C I g V m F s d W U 9 I n M 4 Y T c x Y T I 4 O S 0 y Z W Q 2 L T R h M T k t O T M 3 N S 1 i Z j A 1 N m M 5 N W Q 4 N j U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h Y 3 R f Z G F 0 Z S w w f S Z x d W 9 0 O y w m c X V v d D t T Z W N 0 a W 9 u M S 9 U Y W J s Z T E g K D M p L 0 F 1 d G 9 S Z W 1 v d m V k Q 2 9 s d W 1 u c z E u e 2 F u b m 9 1 b m N l b W V u d F 9 k Y X R l L D F 9 J n F 1 b 3 Q 7 L C Z x d W 9 0 O 1 N l Y 3 R p b 2 4 x L 1 R h Y m x l M S A o M y k v Q X V 0 b 1 J l b W 9 2 Z W R D b 2 x 1 b W 5 z M S 5 7 U 3 V t b W E g Y m F u a 3 J 1 c H R j e V 9 t b 2 5 0 a C w y f S Z x d W 9 0 O y w m c X V v d D t T Z W N 0 a W 9 u M S 9 U Y W J s Z T E g K D M p L 0 F 1 d G 9 S Z W 1 v d m V k Q 2 9 s d W 1 u c z E u e 1 N 1 b W 1 h I G J h b m t y d X B 0 Y 3 l f e W V h c i w z f S Z x d W 9 0 O y w m c X V v d D t T Z W N 0 a W 9 u M S 9 U Y W J s Z T E g K D M p L 0 F 1 d G 9 S Z W 1 v d m V k Q 2 9 s d W 1 u c z E u e 2 N v b X B h b n l f b m F t Z S w 0 f S Z x d W 9 0 O y w m c X V v d D t T Z W N 0 a W 9 u M S 9 U Y W J s Z T E g K D M p L 0 F 1 d G 9 S Z W 1 v d m V k Q 2 9 s d W 1 u c z E u e 1 N 1 b W 1 h I G V t c G x v e W V l X 2 1 v b n R o L D V 9 J n F 1 b 3 Q 7 L C Z x d W 9 0 O 1 N l Y 3 R p b 2 4 x L 1 R h Y m x l M S A o M y k v Q X V 0 b 1 J l b W 9 2 Z W R D b 2 x 1 b W 5 z M S 5 7 U 3 V t b W E g Z W 1 w b G 9 5 Z W V f e W V h c i w 2 f S Z x d W 9 0 O y w m c X V v d D t T Z W N 0 a W 9 u M S 9 U Y W J s Z T E g K D M p L 0 F 1 d G 9 S Z W 1 v d m V k Q 2 9 s d W 1 u c z E u e 2 V t c G x v e W V l c y w 3 f S Z x d W 9 0 O y w m c X V v d D t T Z W N 0 a W 9 u M S 9 U Y W J s Z T E g K D M p L 0 F 1 d G 9 S Z W 1 v d m V k Q 2 9 s d W 1 u c z E u e 2 1 h a W 5 f b m F j Z V 9 j b 2 R l L D h 9 J n F 1 b 3 Q 7 L C Z x d W 9 0 O 1 N l Y 3 R p b 2 4 x L 1 R h Y m x l M S A o M y k v Q X V 0 b 1 J l b W 9 2 Z W R D b 2 x 1 b W 5 z M S 5 7 b W F p b l 9 u Y W N l X 2 R l c 2 N y a X B 0 a W 9 u X 2 R h b m l z a C w 5 f S Z x d W 9 0 O y w m c X V v d D t T Z W N 0 a W 9 u M S 9 U Y W J s Z T E g K D M p L 0 F 1 d G 9 S Z W 1 v d m V k Q 2 9 s d W 1 u c z E u e 2 1 h a W 5 f b m F j Z V 9 k Z X N j c m l w d G l v b l 9 l b m d s a X N o L D E w f S Z x d W 9 0 O y w m c X V v d D t T Z W N 0 a W 9 u M S 9 U Y W J s Z T E g K D M p L 0 F 1 d G 9 S Z W 1 v d m V k Q 2 9 s d W 1 u c z E u e 2 1 h b l 9 5 Z W F y c y w x M X 0 m c X V v d D s s J n F 1 b 3 Q 7 U 2 V j d G l v b j E v V G F i b G U x I C g z K S 9 B d X R v U m V t b 3 Z l Z E N v b H V t b n M x L n t v Z m Z p Y 2 V f Y W R k c m V z c y w x M n 0 m c X V v d D s s J n F 1 b 3 Q 7 U 2 V j d G l v b j E v V G F i b G U x I C g z K S 9 B d X R v U m V t b 3 Z l Z E N v b H V t b n M x L n t v Z m Z p Y 2 V f Y 2 l 0 e S w x M 3 0 m c X V v d D s s J n F 1 b 3 Q 7 U 2 V j d G l v b j E v V G F i b G U x I C g z K S 9 B d X R v U m V t b 3 Z l Z E N v b H V t b n M x L n t v Z m Z p Y 2 V f b X V u a W N p c G F s a X R 5 L D E 0 f S Z x d W 9 0 O y w m c X V v d D t T Z W N 0 a W 9 u M S 9 U Y W J s Z T E g K D M p L 0 F 1 d G 9 S Z W 1 v d m V k Q 2 9 s d W 1 u c z E u e 2 9 m Z m l j Z V 9 y Z W d p b 2 4 s M T V 9 J n F 1 b 3 Q 7 L C Z x d W 9 0 O 1 N l Y 3 R p b 2 4 x L 1 R h Y m x l M S A o M y k v Q X V 0 b 1 J l b W 9 2 Z W R D b 2 x 1 b W 5 z M S 5 7 b 2 Z m a W N l X 3 p p c F 9 j b 2 R l L D E 2 f S Z x d W 9 0 O y w m c X V v d D t T Z W N 0 a W 9 u M S 9 U Y W J s Z T E g K D M p L 0 F 1 d G 9 S Z W 1 v d m V k Q 2 9 s d W 1 u c z E u e 2 9 y Z 2 F u a X p h d G l v b l 9 m b 3 J t L D E 3 f S Z x d W 9 0 O y w m c X V v d D t T Z W N 0 a W 9 u M S 9 U Y W J s Z T E g K D M p L 0 F 1 d G 9 S Z W 1 v d m V k Q 2 9 s d W 1 u c z E u e 2 9 y Z 2 F u a X p h d G l v b l 9 m b 3 J t X 2 R l c 2 N y a X B 0 a W 9 u X 2 R h b m l z a C w x O H 0 m c X V v d D s s J n F 1 b 3 Q 7 U 2 V j d G l v b j E v V G F i b G U x I C g z K S 9 B d X R v U m V t b 3 Z l Z E N v b H V t b n M x L n t v c m d h b m l 6 Y X R p b 2 5 f Z m 9 y b V 9 k Z X N j c m l w d G l v b l 9 l b m d s a X N o L D E 5 f S Z x d W 9 0 O y w m c X V v d D t T Z W N 0 a W 9 u M S 9 U Y W J s Z T E g K D M p L 0 F 1 d G 9 S Z W 1 v d m V k Q 2 9 s d W 1 u c z E u e 1 N 1 b W 1 h I G 9 y Z 2 F u a X p h d G l v b l 9 u d W 1 i Z X I s M j B 9 J n F 1 b 3 Q 7 L C Z x d W 9 0 O 1 N l Y 3 R p b 2 4 x L 1 R h Y m x l M S A o M y k v Q X V 0 b 1 J l b W 9 2 Z W R D b 2 x 1 b W 5 z M S 5 7 c H J p b W F y e V 9 u Y W N l X 2 N v Z G U s M j F 9 J n F 1 b 3 Q 7 L C Z x d W 9 0 O 1 N l Y 3 R p b 2 4 x L 1 R h Y m x l M S A o M y k v Q X V 0 b 1 J l b W 9 2 Z W R D b 2 x 1 b W 5 z M S 5 7 c H J p b W F y e V 9 u Y W N l X 2 R l c 2 N y a X B 0 a W 9 u X 2 R h b m l z a C w y M n 0 m c X V v d D s s J n F 1 b 3 Q 7 U 2 V j d G l v b j E v V G F i b G U x I C g z K S 9 B d X R v U m V t b 3 Z l Z E N v b H V t b n M x L n t w c m l t Y X J 5 X 2 5 h Y 2 V f Z G V z Y 3 J p c H R p b 2 5 f Z W 5 n b G l z a C w y M 3 0 m c X V v d D s s J n F 1 b 3 Q 7 U 2 V j d G l v b j E v V G F i b G U x I C g z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F j d F 9 k Y X R l L D B 9 J n F 1 b 3 Q 7 L C Z x d W 9 0 O 1 N l Y 3 R p b 2 4 x L 1 R h Y m x l M S A o M y k v Q X V 0 b 1 J l b W 9 2 Z W R D b 2 x 1 b W 5 z M S 5 7 Y W 5 u b 3 V u Y 2 V t Z W 5 0 X 2 R h d G U s M X 0 m c X V v d D s s J n F 1 b 3 Q 7 U 2 V j d G l v b j E v V G F i b G U x I C g z K S 9 B d X R v U m V t b 3 Z l Z E N v b H V t b n M x L n t T d W 1 t Y S B i Y W 5 r c n V w d G N 5 X 2 1 v b n R o L D J 9 J n F 1 b 3 Q 7 L C Z x d W 9 0 O 1 N l Y 3 R p b 2 4 x L 1 R h Y m x l M S A o M y k v Q X V 0 b 1 J l b W 9 2 Z W R D b 2 x 1 b W 5 z M S 5 7 U 3 V t b W E g Y m F u a 3 J 1 c H R j e V 9 5 Z W F y L D N 9 J n F 1 b 3 Q 7 L C Z x d W 9 0 O 1 N l Y 3 R p b 2 4 x L 1 R h Y m x l M S A o M y k v Q X V 0 b 1 J l b W 9 2 Z W R D b 2 x 1 b W 5 z M S 5 7 Y 2 9 t c G F u e V 9 u Y W 1 l L D R 9 J n F 1 b 3 Q 7 L C Z x d W 9 0 O 1 N l Y 3 R p b 2 4 x L 1 R h Y m x l M S A o M y k v Q X V 0 b 1 J l b W 9 2 Z W R D b 2 x 1 b W 5 z M S 5 7 U 3 V t b W E g Z W 1 w b G 9 5 Z W V f b W 9 u d G g s N X 0 m c X V v d D s s J n F 1 b 3 Q 7 U 2 V j d G l v b j E v V G F i b G U x I C g z K S 9 B d X R v U m V t b 3 Z l Z E N v b H V t b n M x L n t T d W 1 t Y S B l b X B s b 3 l l Z V 9 5 Z W F y L D Z 9 J n F 1 b 3 Q 7 L C Z x d W 9 0 O 1 N l Y 3 R p b 2 4 x L 1 R h Y m x l M S A o M y k v Q X V 0 b 1 J l b W 9 2 Z W R D b 2 x 1 b W 5 z M S 5 7 Z W 1 w b G 9 5 Z W V z L D d 9 J n F 1 b 3 Q 7 L C Z x d W 9 0 O 1 N l Y 3 R p b 2 4 x L 1 R h Y m x l M S A o M y k v Q X V 0 b 1 J l b W 9 2 Z W R D b 2 x 1 b W 5 z M S 5 7 b W F p b l 9 u Y W N l X 2 N v Z G U s O H 0 m c X V v d D s s J n F 1 b 3 Q 7 U 2 V j d G l v b j E v V G F i b G U x I C g z K S 9 B d X R v U m V t b 3 Z l Z E N v b H V t b n M x L n t t Y W l u X 2 5 h Y 2 V f Z G V z Y 3 J p c H R p b 2 5 f Z G F u a X N o L D l 9 J n F 1 b 3 Q 7 L C Z x d W 9 0 O 1 N l Y 3 R p b 2 4 x L 1 R h Y m x l M S A o M y k v Q X V 0 b 1 J l b W 9 2 Z W R D b 2 x 1 b W 5 z M S 5 7 b W F p b l 9 u Y W N l X 2 R l c 2 N y a X B 0 a W 9 u X 2 V u Z 2 x p c 2 g s M T B 9 J n F 1 b 3 Q 7 L C Z x d W 9 0 O 1 N l Y 3 R p b 2 4 x L 1 R h Y m x l M S A o M y k v Q X V 0 b 1 J l b W 9 2 Z W R D b 2 x 1 b W 5 z M S 5 7 b W F u X 3 l l Y X J z L D E x f S Z x d W 9 0 O y w m c X V v d D t T Z W N 0 a W 9 u M S 9 U Y W J s Z T E g K D M p L 0 F 1 d G 9 S Z W 1 v d m V k Q 2 9 s d W 1 u c z E u e 2 9 m Z m l j Z V 9 h Z G R y Z X N z L D E y f S Z x d W 9 0 O y w m c X V v d D t T Z W N 0 a W 9 u M S 9 U Y W J s Z T E g K D M p L 0 F 1 d G 9 S Z W 1 v d m V k Q 2 9 s d W 1 u c z E u e 2 9 m Z m l j Z V 9 j a X R 5 L D E z f S Z x d W 9 0 O y w m c X V v d D t T Z W N 0 a W 9 u M S 9 U Y W J s Z T E g K D M p L 0 F 1 d G 9 S Z W 1 v d m V k Q 2 9 s d W 1 u c z E u e 2 9 m Z m l j Z V 9 t d W 5 p Y 2 l w Y W x p d H k s M T R 9 J n F 1 b 3 Q 7 L C Z x d W 9 0 O 1 N l Y 3 R p b 2 4 x L 1 R h Y m x l M S A o M y k v Q X V 0 b 1 J l b W 9 2 Z W R D b 2 x 1 b W 5 z M S 5 7 b 2 Z m a W N l X 3 J l Z 2 l v b i w x N X 0 m c X V v d D s s J n F 1 b 3 Q 7 U 2 V j d G l v b j E v V G F i b G U x I C g z K S 9 B d X R v U m V t b 3 Z l Z E N v b H V t b n M x L n t v Z m Z p Y 2 V f e m l w X 2 N v Z G U s M T Z 9 J n F 1 b 3 Q 7 L C Z x d W 9 0 O 1 N l Y 3 R p b 2 4 x L 1 R h Y m x l M S A o M y k v Q X V 0 b 1 J l b W 9 2 Z W R D b 2 x 1 b W 5 z M S 5 7 b 3 J n Y W 5 p e m F 0 a W 9 u X 2 Z v c m 0 s M T d 9 J n F 1 b 3 Q 7 L C Z x d W 9 0 O 1 N l Y 3 R p b 2 4 x L 1 R h Y m x l M S A o M y k v Q X V 0 b 1 J l b W 9 2 Z W R D b 2 x 1 b W 5 z M S 5 7 b 3 J n Y W 5 p e m F 0 a W 9 u X 2 Z v c m 1 f Z G V z Y 3 J p c H R p b 2 5 f Z G F u a X N o L D E 4 f S Z x d W 9 0 O y w m c X V v d D t T Z W N 0 a W 9 u M S 9 U Y W J s Z T E g K D M p L 0 F 1 d G 9 S Z W 1 v d m V k Q 2 9 s d W 1 u c z E u e 2 9 y Z 2 F u a X p h d G l v b l 9 m b 3 J t X 2 R l c 2 N y a X B 0 a W 9 u X 2 V u Z 2 x p c 2 g s M T l 9 J n F 1 b 3 Q 7 L C Z x d W 9 0 O 1 N l Y 3 R p b 2 4 x L 1 R h Y m x l M S A o M y k v Q X V 0 b 1 J l b W 9 2 Z W R D b 2 x 1 b W 5 z M S 5 7 U 3 V t b W E g b 3 J n Y W 5 p e m F 0 a W 9 u X 2 5 1 b W J l c i w y M H 0 m c X V v d D s s J n F 1 b 3 Q 7 U 2 V j d G l v b j E v V G F i b G U x I C g z K S 9 B d X R v U m V t b 3 Z l Z E N v b H V t b n M x L n t w c m l t Y X J 5 X 2 5 h Y 2 V f Y 2 9 k Z S w y M X 0 m c X V v d D s s J n F 1 b 3 Q 7 U 2 V j d G l v b j E v V G F i b G U x I C g z K S 9 B d X R v U m V t b 3 Z l Z E N v b H V t b n M x L n t w c m l t Y X J 5 X 2 5 h Y 2 V f Z G V z Y 3 J p c H R p b 2 5 f Z G F u a X N o L D I y f S Z x d W 9 0 O y w m c X V v d D t T Z W N 0 a W 9 u M S 9 U Y W J s Z T E g K D M p L 0 F 1 d G 9 S Z W 1 v d m V k Q 2 9 s d W 1 u c z E u e 3 B y a W 1 h c n l f b m F j Z V 9 k Z X N j c m l w d G l v b l 9 l b m d s a X N o L D I z f S Z x d W 9 0 O y w m c X V v d D t T Z W N 0 a W 9 u M S 9 U Y W J s Z T E g K D M p L 0 F 1 d G 9 S Z W 1 v d m V k Q 2 9 s d W 1 u c z E u e 3 J l Z 2 l z d G V y Z W R f Z G F 0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Q 2 9 s d W 1 u V H l w Z X M i I F Z h b H V l P S J z Q 1 F r R E F 3 W U R B d 1 l H Q m d Z R 0 J n W U d C Z 0 1 E Q m d Z R E F 3 W U d D U T 0 9 I i A v P j x F b n R y e S B U e X B l P S J G a W x s T G F z d F V w Z G F 0 Z W Q i I F Z h b H V l P S J k M j A y M y 0 w M i 0 w M V Q w N j o z M T o z M y 4 1 O T c 2 O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I i A v P j x F b n R y e S B U e X B l P S J B Z G R l Z F R v R G F 0 Y U 1 v Z G V s I i B W Y W x 1 Z T 0 i b D A i I C 8 + P E V u d H J 5 I F R 5 c G U 9 I l F 1 Z X J 5 S U Q i I F Z h b H V l P S J z M D F j N G Z i Z T Y t Z D I 0 N y 0 0 M W I 3 L W I x N 2 I t Y 2 Y 0 Y j g x Z W I 4 N D d m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w O D o x M D o 0 M S 4 y N D A 5 M z k x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i k v Q X V 0 b 1 J l b W 9 2 Z W R D b 2 x 1 b W 5 z M S 5 7 b 2 Z m a W N l X 3 J l Z 2 l v b i w w f S Z x d W 9 0 O y w m c X V v d D t T Z W N 0 a W 9 u M S 9 U Y W J s Z T E g K D E 2 K S 9 B d X R v U m V t b 3 Z l Z E N v b H V t b n M x L n t T d W 1 t Y S B j d X J y Z W 5 0 X 2 1 v b n R o L D F 9 J n F 1 b 3 Q 7 L C Z x d W 9 0 O 1 N l Y 3 R p b 2 4 x L 1 R h Y m x l M S A o M T Y p L 0 F 1 d G 9 S Z W 1 v d m V k Q 2 9 s d W 1 u c z E u e 1 N 1 b W 1 h I G N 1 c n J l b n R f b W 9 u d G h f M T J f b W 9 u d G h z X 2 F n b y w y f S Z x d W 9 0 O y w m c X V v d D t T Z W N 0 a W 9 u M S 9 U Y W J s Z T E g K D E 2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x N i k v Q X V 0 b 1 J l b W 9 2 Z W R D b 2 x 1 b W 5 z M S 5 7 b 2 Z m a W N l X 3 J l Z 2 l v b i w w f S Z x d W 9 0 O y w m c X V v d D t T Z W N 0 a W 9 u M S 9 U Y W J s Z T E g K D E 2 K S 9 B d X R v U m V t b 3 Z l Z E N v b H V t b n M x L n t T d W 1 t Y S B j d X J y Z W 5 0 X 2 1 v b n R o L D F 9 J n F 1 b 3 Q 7 L C Z x d W 9 0 O 1 N l Y 3 R p b 2 4 x L 1 R h Y m x l M S A o M T Y p L 0 F 1 d G 9 S Z W 1 v d m V k Q 2 9 s d W 1 u c z E u e 1 N 1 b W 1 h I G N 1 c n J l b n R f b W 9 u d G h f M T J f b W 9 u d G h z X 2 F n b y w y f S Z x d W 9 0 O y w m c X V v d D t T Z W N 0 a W 9 u M S 9 U Y W J s Z T E g K D E 2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R d W V y e U l E I i B W Y W x 1 Z T 0 i c 2 Y x N j h j M D k 3 L T A 4 N m E t N G U w Y S 1 i M z g 1 L W E 3 Y z R l M T N i Z j F m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4 O j E z O j Q 0 L j A 0 M z E w M j V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3 K S 9 B d X R v U m V t b 3 Z l Z E N v b H V t b n M x L n t t Y W l u X 2 5 h Y 2 V f Z G V z Y 3 J p c H R p b 2 5 f Z W 5 n b G l z a C w w f S Z x d W 9 0 O y w m c X V v d D t T Z W N 0 a W 9 u M S 9 U Y W J s Z T E g K D E 3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x N y k v Q X V 0 b 1 J l b W 9 2 Z W R D b 2 x 1 b W 5 z M S 5 7 b W F p b l 9 u Y W N l X 2 R l c 2 N y a X B 0 a W 9 u X 2 V u Z 2 x p c 2 g s M H 0 m c X V v d D s s J n F 1 b 3 Q 7 U 2 V j d G l v b j E v V G F i b G U x I C g x N y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X V l c n l J R C I g V m F s d W U 9 I n M 1 N T I 5 N m U 4 N i 0 4 N D A w L T Q x Y j E t O T l l Z i 1 i N T I y Y m F h Y m J m N m U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g 6 M T k 6 M z I u M T Y 3 O D Q 4 M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4 K S 9 B d X R v U m V t b 3 Z l Z E N v b H V t b n M x L n t h Y 3 R f Z G F 0 Z S w w f S Z x d W 9 0 O y w m c X V v d D t T Z W N 0 a W 9 u M S 9 U Y W J s Z T E g K D E 4 K S 9 B d X R v U m V t b 3 Z l Z E N v b H V t b n M x L n t h b m 5 v d W 5 j Z W 1 l b n R f Z G F 0 Z S w x f S Z x d W 9 0 O y w m c X V v d D t T Z W N 0 a W 9 u M S 9 U Y W J s Z T E g K D E 4 K S 9 B d X R v U m V t b 3 Z l Z E N v b H V t b n M x L n t T d W 1 t Y S B i Y W 5 r c n V w d G N 5 X 2 1 v b n R o L D J 9 J n F 1 b 3 Q 7 L C Z x d W 9 0 O 1 N l Y 3 R p b 2 4 x L 1 R h Y m x l M S A o M T g p L 0 F 1 d G 9 S Z W 1 v d m V k Q 2 9 s d W 1 u c z E u e 1 N 1 b W 1 h I G J h b m t y d X B 0 Y 3 l f e W V h c i w z f S Z x d W 9 0 O y w m c X V v d D t T Z W N 0 a W 9 u M S 9 U Y W J s Z T E g K D E 4 K S 9 B d X R v U m V t b 3 Z l Z E N v b H V t b n M x L n t j b 2 1 w Y W 5 5 X 2 5 h b W U s N H 0 m c X V v d D s s J n F 1 b 3 Q 7 U 2 V j d G l v b j E v V G F i b G U x I C g x O C k v Q X V 0 b 1 J l b W 9 2 Z W R D b 2 x 1 b W 5 z M S 5 7 U 3 V t b W E g Z W 1 w b G 9 5 Z W V f b W 9 u d G g s N X 0 m c X V v d D s s J n F 1 b 3 Q 7 U 2 V j d G l v b j E v V G F i b G U x I C g x O C k v Q X V 0 b 1 J l b W 9 2 Z W R D b 2 x 1 b W 5 z M S 5 7 U 3 V t b W E g Z W 1 w b G 9 5 Z W V f e W V h c i w 2 f S Z x d W 9 0 O y w m c X V v d D t T Z W N 0 a W 9 u M S 9 U Y W J s Z T E g K D E 4 K S 9 B d X R v U m V t b 3 Z l Z E N v b H V t b n M x L n t l b X B s b 3 l l Z X M s N 3 0 m c X V v d D s s J n F 1 b 3 Q 7 U 2 V j d G l v b j E v V G F i b G U x I C g x O C k v Q X V 0 b 1 J l b W 9 2 Z W R D b 2 x 1 b W 5 z M S 5 7 b W F p b l 9 u Y W N l X 2 N v Z G U s O H 0 m c X V v d D s s J n F 1 b 3 Q 7 U 2 V j d G l v b j E v V G F i b G U x I C g x O C k v Q X V 0 b 1 J l b W 9 2 Z W R D b 2 x 1 b W 5 z M S 5 7 b W F p b l 9 u Y W N l X 2 R l c 2 N y a X B 0 a W 9 u X 2 R h b m l z a C w 5 f S Z x d W 9 0 O y w m c X V v d D t T Z W N 0 a W 9 u M S 9 U Y W J s Z T E g K D E 4 K S 9 B d X R v U m V t b 3 Z l Z E N v b H V t b n M x L n t t Y W l u X 2 5 h Y 2 V f Z G V z Y 3 J p c H R p b 2 5 f Z W 5 n b G l z a C w x M H 0 m c X V v d D s s J n F 1 b 3 Q 7 U 2 V j d G l v b j E v V G F i b G U x I C g x O C k v Q X V 0 b 1 J l b W 9 2 Z W R D b 2 x 1 b W 5 z M S 5 7 b W F u X 3 l l Y X J z L D E x f S Z x d W 9 0 O y w m c X V v d D t T Z W N 0 a W 9 u M S 9 U Y W J s Z T E g K D E 4 K S 9 B d X R v U m V t b 3 Z l Z E N v b H V t b n M x L n t v Z m Z p Y 2 V f Y W R k c m V z c y w x M n 0 m c X V v d D s s J n F 1 b 3 Q 7 U 2 V j d G l v b j E v V G F i b G U x I C g x O C k v Q X V 0 b 1 J l b W 9 2 Z W R D b 2 x 1 b W 5 z M S 5 7 b 2 Z m a W N l X 2 N p d H k s M T N 9 J n F 1 b 3 Q 7 L C Z x d W 9 0 O 1 N l Y 3 R p b 2 4 x L 1 R h Y m x l M S A o M T g p L 0 F 1 d G 9 S Z W 1 v d m V k Q 2 9 s d W 1 u c z E u e 2 9 m Z m l j Z V 9 t d W 5 p Y 2 l w Y W x p d H k s M T R 9 J n F 1 b 3 Q 7 L C Z x d W 9 0 O 1 N l Y 3 R p b 2 4 x L 1 R h Y m x l M S A o M T g p L 0 F 1 d G 9 S Z W 1 v d m V k Q 2 9 s d W 1 u c z E u e 2 9 m Z m l j Z V 9 y Z W d p b 2 4 s M T V 9 J n F 1 b 3 Q 7 L C Z x d W 9 0 O 1 N l Y 3 R p b 2 4 x L 1 R h Y m x l M S A o M T g p L 0 F 1 d G 9 S Z W 1 v d m V k Q 2 9 s d W 1 u c z E u e 2 9 m Z m l j Z V 9 6 a X B f Y 2 9 k Z S w x N n 0 m c X V v d D s s J n F 1 b 3 Q 7 U 2 V j d G l v b j E v V G F i b G U x I C g x O C k v Q X V 0 b 1 J l b W 9 2 Z W R D b 2 x 1 b W 5 z M S 5 7 b 3 J n Y W 5 p e m F 0 a W 9 u X 2 Z v c m 0 s M T d 9 J n F 1 b 3 Q 7 L C Z x d W 9 0 O 1 N l Y 3 R p b 2 4 x L 1 R h Y m x l M S A o M T g p L 0 F 1 d G 9 S Z W 1 v d m V k Q 2 9 s d W 1 u c z E u e 2 9 y Z 2 F u a X p h d G l v b l 9 m b 3 J t X 2 R l c 2 N y a X B 0 a W 9 u X 2 R h b m l z a C w x O H 0 m c X V v d D s s J n F 1 b 3 Q 7 U 2 V j d G l v b j E v V G F i b G U x I C g x O C k v Q X V 0 b 1 J l b W 9 2 Z W R D b 2 x 1 b W 5 z M S 5 7 b 3 J n Y W 5 p e m F 0 a W 9 u X 2 Z v c m 1 f Z G V z Y 3 J p c H R p b 2 5 f Z W 5 n b G l z a C w x O X 0 m c X V v d D s s J n F 1 b 3 Q 7 U 2 V j d G l v b j E v V G F i b G U x I C g x O C k v Q X V 0 b 1 J l b W 9 2 Z W R D b 2 x 1 b W 5 z M S 5 7 U 3 V t b W E g b 3 J n Y W 5 p e m F 0 a W 9 u X 2 5 1 b W J l c i w y M H 0 m c X V v d D s s J n F 1 b 3 Q 7 U 2 V j d G l v b j E v V G F i b G U x I C g x O C k v Q X V 0 b 1 J l b W 9 2 Z W R D b 2 x 1 b W 5 z M S 5 7 c H J p b W F y e V 9 u Y W N l X 2 N v Z G U s M j F 9 J n F 1 b 3 Q 7 L C Z x d W 9 0 O 1 N l Y 3 R p b 2 4 x L 1 R h Y m x l M S A o M T g p L 0 F 1 d G 9 S Z W 1 v d m V k Q 2 9 s d W 1 u c z E u e 3 B y a W 1 h c n l f b m F j Z V 9 k Z X N j c m l w d G l v b l 9 k Y W 5 p c 2 g s M j J 9 J n F 1 b 3 Q 7 L C Z x d W 9 0 O 1 N l Y 3 R p b 2 4 x L 1 R h Y m x l M S A o M T g p L 0 F 1 d G 9 S Z W 1 v d m V k Q 2 9 s d W 1 u c z E u e 3 B y a W 1 h c n l f b m F j Z V 9 k Z X N j c m l w d G l v b l 9 l b m d s a X N o L D I z f S Z x d W 9 0 O y w m c X V v d D t T Z W N 0 a W 9 u M S 9 U Y W J s Z T E g K D E 4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E 4 K S 9 B d X R v U m V t b 3 Z l Z E N v b H V t b n M x L n t h Y 3 R f Z G F 0 Z S w w f S Z x d W 9 0 O y w m c X V v d D t T Z W N 0 a W 9 u M S 9 U Y W J s Z T E g K D E 4 K S 9 B d X R v U m V t b 3 Z l Z E N v b H V t b n M x L n t h b m 5 v d W 5 j Z W 1 l b n R f Z G F 0 Z S w x f S Z x d W 9 0 O y w m c X V v d D t T Z W N 0 a W 9 u M S 9 U Y W J s Z T E g K D E 4 K S 9 B d X R v U m V t b 3 Z l Z E N v b H V t b n M x L n t T d W 1 t Y S B i Y W 5 r c n V w d G N 5 X 2 1 v b n R o L D J 9 J n F 1 b 3 Q 7 L C Z x d W 9 0 O 1 N l Y 3 R p b 2 4 x L 1 R h Y m x l M S A o M T g p L 0 F 1 d G 9 S Z W 1 v d m V k Q 2 9 s d W 1 u c z E u e 1 N 1 b W 1 h I G J h b m t y d X B 0 Y 3 l f e W V h c i w z f S Z x d W 9 0 O y w m c X V v d D t T Z W N 0 a W 9 u M S 9 U Y W J s Z T E g K D E 4 K S 9 B d X R v U m V t b 3 Z l Z E N v b H V t b n M x L n t j b 2 1 w Y W 5 5 X 2 5 h b W U s N H 0 m c X V v d D s s J n F 1 b 3 Q 7 U 2 V j d G l v b j E v V G F i b G U x I C g x O C k v Q X V 0 b 1 J l b W 9 2 Z W R D b 2 x 1 b W 5 z M S 5 7 U 3 V t b W E g Z W 1 w b G 9 5 Z W V f b W 9 u d G g s N X 0 m c X V v d D s s J n F 1 b 3 Q 7 U 2 V j d G l v b j E v V G F i b G U x I C g x O C k v Q X V 0 b 1 J l b W 9 2 Z W R D b 2 x 1 b W 5 z M S 5 7 U 3 V t b W E g Z W 1 w b G 9 5 Z W V f e W V h c i w 2 f S Z x d W 9 0 O y w m c X V v d D t T Z W N 0 a W 9 u M S 9 U Y W J s Z T E g K D E 4 K S 9 B d X R v U m V t b 3 Z l Z E N v b H V t b n M x L n t l b X B s b 3 l l Z X M s N 3 0 m c X V v d D s s J n F 1 b 3 Q 7 U 2 V j d G l v b j E v V G F i b G U x I C g x O C k v Q X V 0 b 1 J l b W 9 2 Z W R D b 2 x 1 b W 5 z M S 5 7 b W F p b l 9 u Y W N l X 2 N v Z G U s O H 0 m c X V v d D s s J n F 1 b 3 Q 7 U 2 V j d G l v b j E v V G F i b G U x I C g x O C k v Q X V 0 b 1 J l b W 9 2 Z W R D b 2 x 1 b W 5 z M S 5 7 b W F p b l 9 u Y W N l X 2 R l c 2 N y a X B 0 a W 9 u X 2 R h b m l z a C w 5 f S Z x d W 9 0 O y w m c X V v d D t T Z W N 0 a W 9 u M S 9 U Y W J s Z T E g K D E 4 K S 9 B d X R v U m V t b 3 Z l Z E N v b H V t b n M x L n t t Y W l u X 2 5 h Y 2 V f Z G V z Y 3 J p c H R p b 2 5 f Z W 5 n b G l z a C w x M H 0 m c X V v d D s s J n F 1 b 3 Q 7 U 2 V j d G l v b j E v V G F i b G U x I C g x O C k v Q X V 0 b 1 J l b W 9 2 Z W R D b 2 x 1 b W 5 z M S 5 7 b W F u X 3 l l Y X J z L D E x f S Z x d W 9 0 O y w m c X V v d D t T Z W N 0 a W 9 u M S 9 U Y W J s Z T E g K D E 4 K S 9 B d X R v U m V t b 3 Z l Z E N v b H V t b n M x L n t v Z m Z p Y 2 V f Y W R k c m V z c y w x M n 0 m c X V v d D s s J n F 1 b 3 Q 7 U 2 V j d G l v b j E v V G F i b G U x I C g x O C k v Q X V 0 b 1 J l b W 9 2 Z W R D b 2 x 1 b W 5 z M S 5 7 b 2 Z m a W N l X 2 N p d H k s M T N 9 J n F 1 b 3 Q 7 L C Z x d W 9 0 O 1 N l Y 3 R p b 2 4 x L 1 R h Y m x l M S A o M T g p L 0 F 1 d G 9 S Z W 1 v d m V k Q 2 9 s d W 1 u c z E u e 2 9 m Z m l j Z V 9 t d W 5 p Y 2 l w Y W x p d H k s M T R 9 J n F 1 b 3 Q 7 L C Z x d W 9 0 O 1 N l Y 3 R p b 2 4 x L 1 R h Y m x l M S A o M T g p L 0 F 1 d G 9 S Z W 1 v d m V k Q 2 9 s d W 1 u c z E u e 2 9 m Z m l j Z V 9 y Z W d p b 2 4 s M T V 9 J n F 1 b 3 Q 7 L C Z x d W 9 0 O 1 N l Y 3 R p b 2 4 x L 1 R h Y m x l M S A o M T g p L 0 F 1 d G 9 S Z W 1 v d m V k Q 2 9 s d W 1 u c z E u e 2 9 m Z m l j Z V 9 6 a X B f Y 2 9 k Z S w x N n 0 m c X V v d D s s J n F 1 b 3 Q 7 U 2 V j d G l v b j E v V G F i b G U x I C g x O C k v Q X V 0 b 1 J l b W 9 2 Z W R D b 2 x 1 b W 5 z M S 5 7 b 3 J n Y W 5 p e m F 0 a W 9 u X 2 Z v c m 0 s M T d 9 J n F 1 b 3 Q 7 L C Z x d W 9 0 O 1 N l Y 3 R p b 2 4 x L 1 R h Y m x l M S A o M T g p L 0 F 1 d G 9 S Z W 1 v d m V k Q 2 9 s d W 1 u c z E u e 2 9 y Z 2 F u a X p h d G l v b l 9 m b 3 J t X 2 R l c 2 N y a X B 0 a W 9 u X 2 R h b m l z a C w x O H 0 m c X V v d D s s J n F 1 b 3 Q 7 U 2 V j d G l v b j E v V G F i b G U x I C g x O C k v Q X V 0 b 1 J l b W 9 2 Z W R D b 2 x 1 b W 5 z M S 5 7 b 3 J n Y W 5 p e m F 0 a W 9 u X 2 Z v c m 1 f Z G V z Y 3 J p c H R p b 2 5 f Z W 5 n b G l z a C w x O X 0 m c X V v d D s s J n F 1 b 3 Q 7 U 2 V j d G l v b j E v V G F i b G U x I C g x O C k v Q X V 0 b 1 J l b W 9 2 Z W R D b 2 x 1 b W 5 z M S 5 7 U 3 V t b W E g b 3 J n Y W 5 p e m F 0 a W 9 u X 2 5 1 b W J l c i w y M H 0 m c X V v d D s s J n F 1 b 3 Q 7 U 2 V j d G l v b j E v V G F i b G U x I C g x O C k v Q X V 0 b 1 J l b W 9 2 Z W R D b 2 x 1 b W 5 z M S 5 7 c H J p b W F y e V 9 u Y W N l X 2 N v Z G U s M j F 9 J n F 1 b 3 Q 7 L C Z x d W 9 0 O 1 N l Y 3 R p b 2 4 x L 1 R h Y m x l M S A o M T g p L 0 F 1 d G 9 S Z W 1 v d m V k Q 2 9 s d W 1 u c z E u e 3 B y a W 1 h c n l f b m F j Z V 9 k Z X N j c m l w d G l v b l 9 k Y W 5 p c 2 g s M j J 9 J n F 1 b 3 Q 7 L C Z x d W 9 0 O 1 N l Y 3 R p b 2 4 x L 1 R h Y m x l M S A o M T g p L 0 F 1 d G 9 S Z W 1 v d m V k Q 2 9 s d W 1 u c z E u e 3 B y a W 1 h c n l f b m F j Z V 9 k Z X N j c m l w d G l v b l 9 l b m d s a X N o L D I z f S Z x d W 9 0 O y w m c X V v d D t T Z W N 0 a W 9 u M S 9 U Y W J s Z T E g K D E 4 K S 9 B d X R v U m V t b 3 Z l Z E N v b H V t b n M x L n t y Z W d p c 3 R l c m V k X 2 R h d G U s M j R 9 J n F 1 b 3 Q 7 X S w m c X V v d D t S Z W x h d G l v b n N o a X B J b m Z v J n F 1 b 3 Q 7 O l t d f S I g L z 4 8 R W 5 0 c n k g V H l w Z T 0 i U X V l c n l J R C I g V m F s d W U 9 I n M 1 N j k x M z R k N S 0 y Z W Y x L T Q 3 Y W Y t O W I 4 Z i 0 5 N z h l Z T N m M T J k M 2 Y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h Y 3 R f Z G F 0 Z S w w f S Z x d W 9 0 O y w m c X V v d D t T Z W N 0 a W 9 u M S 9 U Y W J s Z T E g K D I p L 0 F 1 d G 9 S Z W 1 v d m V k Q 2 9 s d W 1 u c z E u e 2 F u b m 9 1 b m N l b W V u d F 9 k Y X R l L D F 9 J n F 1 b 3 Q 7 L C Z x d W 9 0 O 1 N l Y 3 R p b 2 4 x L 1 R h Y m x l M S A o M i k v Q X V 0 b 1 J l b W 9 2 Z W R D b 2 x 1 b W 5 z M S 5 7 U 3 V t b W E g Y m F u a 3 J 1 c H R j e V 9 t b 2 5 0 a C w y f S Z x d W 9 0 O y w m c X V v d D t T Z W N 0 a W 9 u M S 9 U Y W J s Z T E g K D I p L 0 F 1 d G 9 S Z W 1 v d m V k Q 2 9 s d W 1 u c z E u e 1 N 1 b W 1 h I G J h b m t y d X B 0 Y 3 l f e W V h c i w z f S Z x d W 9 0 O y w m c X V v d D t T Z W N 0 a W 9 u M S 9 U Y W J s Z T E g K D I p L 0 F 1 d G 9 S Z W 1 v d m V k Q 2 9 s d W 1 u c z E u e 2 N v b X B h b n l f b m F t Z S w 0 f S Z x d W 9 0 O y w m c X V v d D t T Z W N 0 a W 9 u M S 9 U Y W J s Z T E g K D I p L 0 F 1 d G 9 S Z W 1 v d m V k Q 2 9 s d W 1 u c z E u e 1 N 1 b W 1 h I G V t c G x v e W V l X 2 1 v b n R o L D V 9 J n F 1 b 3 Q 7 L C Z x d W 9 0 O 1 N l Y 3 R p b 2 4 x L 1 R h Y m x l M S A o M i k v Q X V 0 b 1 J l b W 9 2 Z W R D b 2 x 1 b W 5 z M S 5 7 U 3 V t b W E g Z W 1 w b G 9 5 Z W V f e W V h c i w 2 f S Z x d W 9 0 O y w m c X V v d D t T Z W N 0 a W 9 u M S 9 U Y W J s Z T E g K D I p L 0 F 1 d G 9 S Z W 1 v d m V k Q 2 9 s d W 1 u c z E u e 2 V t c G x v e W V l c y w 3 f S Z x d W 9 0 O y w m c X V v d D t T Z W N 0 a W 9 u M S 9 U Y W J s Z T E g K D I p L 0 F 1 d G 9 S Z W 1 v d m V k Q 2 9 s d W 1 u c z E u e 2 1 h a W 5 f b m F j Z V 9 j b 2 R l L D h 9 J n F 1 b 3 Q 7 L C Z x d W 9 0 O 1 N l Y 3 R p b 2 4 x L 1 R h Y m x l M S A o M i k v Q X V 0 b 1 J l b W 9 2 Z W R D b 2 x 1 b W 5 z M S 5 7 b W F p b l 9 u Y W N l X 2 R l c 2 N y a X B 0 a W 9 u X 2 R h b m l z a C w 5 f S Z x d W 9 0 O y w m c X V v d D t T Z W N 0 a W 9 u M S 9 U Y W J s Z T E g K D I p L 0 F 1 d G 9 S Z W 1 v d m V k Q 2 9 s d W 1 u c z E u e 2 1 h a W 5 f b m F j Z V 9 k Z X N j c m l w d G l v b l 9 l b m d s a X N o L D E w f S Z x d W 9 0 O y w m c X V v d D t T Z W N 0 a W 9 u M S 9 U Y W J s Z T E g K D I p L 0 F 1 d G 9 S Z W 1 v d m V k Q 2 9 s d W 1 u c z E u e 2 1 h b l 9 5 Z W F y c y w x M X 0 m c X V v d D s s J n F 1 b 3 Q 7 U 2 V j d G l v b j E v V G F i b G U x I C g y K S 9 B d X R v U m V t b 3 Z l Z E N v b H V t b n M x L n t v Z m Z p Y 2 V f Y W R k c m V z c y w x M n 0 m c X V v d D s s J n F 1 b 3 Q 7 U 2 V j d G l v b j E v V G F i b G U x I C g y K S 9 B d X R v U m V t b 3 Z l Z E N v b H V t b n M x L n t v Z m Z p Y 2 V f Y 2 l 0 e S w x M 3 0 m c X V v d D s s J n F 1 b 3 Q 7 U 2 V j d G l v b j E v V G F i b G U x I C g y K S 9 B d X R v U m V t b 3 Z l Z E N v b H V t b n M x L n t v Z m Z p Y 2 V f b X V u a W N p c G F s a X R 5 L D E 0 f S Z x d W 9 0 O y w m c X V v d D t T Z W N 0 a W 9 u M S 9 U Y W J s Z T E g K D I p L 0 F 1 d G 9 S Z W 1 v d m V k Q 2 9 s d W 1 u c z E u e 2 9 m Z m l j Z V 9 y Z W d p b 2 4 s M T V 9 J n F 1 b 3 Q 7 L C Z x d W 9 0 O 1 N l Y 3 R p b 2 4 x L 1 R h Y m x l M S A o M i k v Q X V 0 b 1 J l b W 9 2 Z W R D b 2 x 1 b W 5 z M S 5 7 b 2 Z m a W N l X 3 p p c F 9 j b 2 R l L D E 2 f S Z x d W 9 0 O y w m c X V v d D t T Z W N 0 a W 9 u M S 9 U Y W J s Z T E g K D I p L 0 F 1 d G 9 S Z W 1 v d m V k Q 2 9 s d W 1 u c z E u e 2 9 y Z 2 F u a X p h d G l v b l 9 m b 3 J t L D E 3 f S Z x d W 9 0 O y w m c X V v d D t T Z W N 0 a W 9 u M S 9 U Y W J s Z T E g K D I p L 0 F 1 d G 9 S Z W 1 v d m V k Q 2 9 s d W 1 u c z E u e 2 9 y Z 2 F u a X p h d G l v b l 9 m b 3 J t X 2 R l c 2 N y a X B 0 a W 9 u X 2 R h b m l z a C w x O H 0 m c X V v d D s s J n F 1 b 3 Q 7 U 2 V j d G l v b j E v V G F i b G U x I C g y K S 9 B d X R v U m V t b 3 Z l Z E N v b H V t b n M x L n t v c m d h b m l 6 Y X R p b 2 5 f Z m 9 y b V 9 k Z X N j c m l w d G l v b l 9 l b m d s a X N o L D E 5 f S Z x d W 9 0 O y w m c X V v d D t T Z W N 0 a W 9 u M S 9 U Y W J s Z T E g K D I p L 0 F 1 d G 9 S Z W 1 v d m V k Q 2 9 s d W 1 u c z E u e 1 N 1 b W 1 h I G 9 y Z 2 F u a X p h d G l v b l 9 u d W 1 i Z X I s M j B 9 J n F 1 b 3 Q 7 L C Z x d W 9 0 O 1 N l Y 3 R p b 2 4 x L 1 R h Y m x l M S A o M i k v Q X V 0 b 1 J l b W 9 2 Z W R D b 2 x 1 b W 5 z M S 5 7 c H J p b W F y e V 9 u Y W N l X 2 N v Z G U s M j F 9 J n F 1 b 3 Q 7 L C Z x d W 9 0 O 1 N l Y 3 R p b 2 4 x L 1 R h Y m x l M S A o M i k v Q X V 0 b 1 J l b W 9 2 Z W R D b 2 x 1 b W 5 z M S 5 7 c H J p b W F y e V 9 u Y W N l X 2 R l c 2 N y a X B 0 a W 9 u X 2 R h b m l z a C w y M n 0 m c X V v d D s s J n F 1 b 3 Q 7 U 2 V j d G l v b j E v V G F i b G U x I C g y K S 9 B d X R v U m V t b 3 Z l Z E N v b H V t b n M x L n t w c m l t Y X J 5 X 2 5 h Y 2 V f Z G V z Y 3 J p c H R p b 2 5 f Z W 5 n b G l z a C w y M 3 0 m c X V v d D s s J n F 1 b 3 Q 7 U 2 V j d G l v b j E v V G F i b G U x I C g y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F j d F 9 k Y X R l L D B 9 J n F 1 b 3 Q 7 L C Z x d W 9 0 O 1 N l Y 3 R p b 2 4 x L 1 R h Y m x l M S A o M i k v Q X V 0 b 1 J l b W 9 2 Z W R D b 2 x 1 b W 5 z M S 5 7 Y W 5 u b 3 V u Y 2 V t Z W 5 0 X 2 R h d G U s M X 0 m c X V v d D s s J n F 1 b 3 Q 7 U 2 V j d G l v b j E v V G F i b G U x I C g y K S 9 B d X R v U m V t b 3 Z l Z E N v b H V t b n M x L n t T d W 1 t Y S B i Y W 5 r c n V w d G N 5 X 2 1 v b n R o L D J 9 J n F 1 b 3 Q 7 L C Z x d W 9 0 O 1 N l Y 3 R p b 2 4 x L 1 R h Y m x l M S A o M i k v Q X V 0 b 1 J l b W 9 2 Z W R D b 2 x 1 b W 5 z M S 5 7 U 3 V t b W E g Y m F u a 3 J 1 c H R j e V 9 5 Z W F y L D N 9 J n F 1 b 3 Q 7 L C Z x d W 9 0 O 1 N l Y 3 R p b 2 4 x L 1 R h Y m x l M S A o M i k v Q X V 0 b 1 J l b W 9 2 Z W R D b 2 x 1 b W 5 z M S 5 7 Y 2 9 t c G F u e V 9 u Y W 1 l L D R 9 J n F 1 b 3 Q 7 L C Z x d W 9 0 O 1 N l Y 3 R p b 2 4 x L 1 R h Y m x l M S A o M i k v Q X V 0 b 1 J l b W 9 2 Z W R D b 2 x 1 b W 5 z M S 5 7 U 3 V t b W E g Z W 1 w b G 9 5 Z W V f b W 9 u d G g s N X 0 m c X V v d D s s J n F 1 b 3 Q 7 U 2 V j d G l v b j E v V G F i b G U x I C g y K S 9 B d X R v U m V t b 3 Z l Z E N v b H V t b n M x L n t T d W 1 t Y S B l b X B s b 3 l l Z V 9 5 Z W F y L D Z 9 J n F 1 b 3 Q 7 L C Z x d W 9 0 O 1 N l Y 3 R p b 2 4 x L 1 R h Y m x l M S A o M i k v Q X V 0 b 1 J l b W 9 2 Z W R D b 2 x 1 b W 5 z M S 5 7 Z W 1 w b G 9 5 Z W V z L D d 9 J n F 1 b 3 Q 7 L C Z x d W 9 0 O 1 N l Y 3 R p b 2 4 x L 1 R h Y m x l M S A o M i k v Q X V 0 b 1 J l b W 9 2 Z W R D b 2 x 1 b W 5 z M S 5 7 b W F p b l 9 u Y W N l X 2 N v Z G U s O H 0 m c X V v d D s s J n F 1 b 3 Q 7 U 2 V j d G l v b j E v V G F i b G U x I C g y K S 9 B d X R v U m V t b 3 Z l Z E N v b H V t b n M x L n t t Y W l u X 2 5 h Y 2 V f Z G V z Y 3 J p c H R p b 2 5 f Z G F u a X N o L D l 9 J n F 1 b 3 Q 7 L C Z x d W 9 0 O 1 N l Y 3 R p b 2 4 x L 1 R h Y m x l M S A o M i k v Q X V 0 b 1 J l b W 9 2 Z W R D b 2 x 1 b W 5 z M S 5 7 b W F p b l 9 u Y W N l X 2 R l c 2 N y a X B 0 a W 9 u X 2 V u Z 2 x p c 2 g s M T B 9 J n F 1 b 3 Q 7 L C Z x d W 9 0 O 1 N l Y 3 R p b 2 4 x L 1 R h Y m x l M S A o M i k v Q X V 0 b 1 J l b W 9 2 Z W R D b 2 x 1 b W 5 z M S 5 7 b W F u X 3 l l Y X J z L D E x f S Z x d W 9 0 O y w m c X V v d D t T Z W N 0 a W 9 u M S 9 U Y W J s Z T E g K D I p L 0 F 1 d G 9 S Z W 1 v d m V k Q 2 9 s d W 1 u c z E u e 2 9 m Z m l j Z V 9 h Z G R y Z X N z L D E y f S Z x d W 9 0 O y w m c X V v d D t T Z W N 0 a W 9 u M S 9 U Y W J s Z T E g K D I p L 0 F 1 d G 9 S Z W 1 v d m V k Q 2 9 s d W 1 u c z E u e 2 9 m Z m l j Z V 9 j a X R 5 L D E z f S Z x d W 9 0 O y w m c X V v d D t T Z W N 0 a W 9 u M S 9 U Y W J s Z T E g K D I p L 0 F 1 d G 9 S Z W 1 v d m V k Q 2 9 s d W 1 u c z E u e 2 9 m Z m l j Z V 9 t d W 5 p Y 2 l w Y W x p d H k s M T R 9 J n F 1 b 3 Q 7 L C Z x d W 9 0 O 1 N l Y 3 R p b 2 4 x L 1 R h Y m x l M S A o M i k v Q X V 0 b 1 J l b W 9 2 Z W R D b 2 x 1 b W 5 z M S 5 7 b 2 Z m a W N l X 3 J l Z 2 l v b i w x N X 0 m c X V v d D s s J n F 1 b 3 Q 7 U 2 V j d G l v b j E v V G F i b G U x I C g y K S 9 B d X R v U m V t b 3 Z l Z E N v b H V t b n M x L n t v Z m Z p Y 2 V f e m l w X 2 N v Z G U s M T Z 9 J n F 1 b 3 Q 7 L C Z x d W 9 0 O 1 N l Y 3 R p b 2 4 x L 1 R h Y m x l M S A o M i k v Q X V 0 b 1 J l b W 9 2 Z W R D b 2 x 1 b W 5 z M S 5 7 b 3 J n Y W 5 p e m F 0 a W 9 u X 2 Z v c m 0 s M T d 9 J n F 1 b 3 Q 7 L C Z x d W 9 0 O 1 N l Y 3 R p b 2 4 x L 1 R h Y m x l M S A o M i k v Q X V 0 b 1 J l b W 9 2 Z W R D b 2 x 1 b W 5 z M S 5 7 b 3 J n Y W 5 p e m F 0 a W 9 u X 2 Z v c m 1 f Z G V z Y 3 J p c H R p b 2 5 f Z G F u a X N o L D E 4 f S Z x d W 9 0 O y w m c X V v d D t T Z W N 0 a W 9 u M S 9 U Y W J s Z T E g K D I p L 0 F 1 d G 9 S Z W 1 v d m V k Q 2 9 s d W 1 u c z E u e 2 9 y Z 2 F u a X p h d G l v b l 9 m b 3 J t X 2 R l c 2 N y a X B 0 a W 9 u X 2 V u Z 2 x p c 2 g s M T l 9 J n F 1 b 3 Q 7 L C Z x d W 9 0 O 1 N l Y 3 R p b 2 4 x L 1 R h Y m x l M S A o M i k v Q X V 0 b 1 J l b W 9 2 Z W R D b 2 x 1 b W 5 z M S 5 7 U 3 V t b W E g b 3 J n Y W 5 p e m F 0 a W 9 u X 2 5 1 b W J l c i w y M H 0 m c X V v d D s s J n F 1 b 3 Q 7 U 2 V j d G l v b j E v V G F i b G U x I C g y K S 9 B d X R v U m V t b 3 Z l Z E N v b H V t b n M x L n t w c m l t Y X J 5 X 2 5 h Y 2 V f Y 2 9 k Z S w y M X 0 m c X V v d D s s J n F 1 b 3 Q 7 U 2 V j d G l v b j E v V G F i b G U x I C g y K S 9 B d X R v U m V t b 3 Z l Z E N v b H V t b n M x L n t w c m l t Y X J 5 X 2 5 h Y 2 V f Z G V z Y 3 J p c H R p b 2 5 f Z G F u a X N o L D I y f S Z x d W 9 0 O y w m c X V v d D t T Z W N 0 a W 9 u M S 9 U Y W J s Z T E g K D I p L 0 F 1 d G 9 S Z W 1 v d m V k Q 2 9 s d W 1 u c z E u e 3 B y a W 1 h c n l f b m F j Z V 9 k Z X N j c m l w d G l v b l 9 l b m d s a X N o L D I z f S Z x d W 9 0 O y w m c X V v d D t T Z W N 0 a W 9 u M S 9 U Y W J s Z T E g K D I p L 0 F 1 d G 9 S Z W 1 v d m V k Q 2 9 s d W 1 u c z E u e 3 J l Z 2 l z d G V y Z W R f Z G F 0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Q 2 9 s d W 1 u V H l w Z X M i I F Z h b H V l P S J z Q 1 F r R E F 3 W U R B d 1 l H Q m d Z R 0 J n W U d C Z 0 1 E Q m d Z R E F 3 W U d D U T 0 9 I i A v P j x F b n R y e S B U e X B l P S J G a W x s T G F z d F V w Z G F 0 Z W Q i I F Z h b H V l P S J k M j A y M y 0 w M y 0 w M V Q w N j o 0 M T o z N i 4 4 N T U 0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3 I i A v P j x F b n R y e S B U e X B l P S J B Z G R l Z F R v R G F 0 Y U 1 v Z G V s I i B W Y W x 1 Z T 0 i b D A i I C 8 + P E V u d H J 5 I F R 5 c G U 9 I l F 1 Z X J 5 S U Q i I F Z h b H V l P S J z M m I 1 N z U 0 N T c t O W Z j Z i 0 0 Z D g 1 L T l h N W Y t M G I 2 M z M z M 2 E 0 N j U 4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X N 0 Z X J f Z m l s Z V 8 y M D I z M D M z M T A 4 N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t Y X N 0 Z X J f Z m l s Z V 8 y M D I z M D M z M T A 4 N D c v Q X V 0 b 1 J l b W 9 2 Z W R D b 2 x 1 b W 5 z M S 5 7 b 3 J n Y W 5 p e m F 0 a W 9 u X 2 5 1 b W J l c i w w f S Z x d W 9 0 O y w m c X V v d D t T Z W N 0 a W 9 u M S 9 y Z X B v c n R f b W F z d G V y X 2 Z p b G V f M j A y M z A z M z E w O D Q 3 L 0 F 1 d G 9 S Z W 1 v d m V k Q 2 9 s d W 1 u c z E u e 2 N v b X B h b n l f b m F t Z S w x f S Z x d W 9 0 O y w m c X V v d D t T Z W N 0 a W 9 u M S 9 y Z X B v c n R f b W F z d G V y X 2 Z p b G V f M j A y M z A z M z E w O D Q 3 L 0 F 1 d G 9 S Z W 1 v d m V k Q 2 9 s d W 1 u c z E u e 2 9 y Z 2 F u a X p h d G l v b l 9 m b 3 J t L D J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G F u a X N o L D N 9 J n F 1 b 3 Q 7 L C Z x d W 9 0 O 1 N l Y 3 R p b 2 4 x L 3 J l c G 9 y d F 9 t Y X N 0 Z X J f Z m l s Z V 8 y M D I z M D M z M T A 4 N D c v Q X V 0 b 1 J l b W 9 2 Z W R D b 2 x 1 b W 5 z M S 5 7 b 3 J n Y W 5 p e m F 0 a W 9 u X 2 Z v c m 1 f Z G V z Y 3 J p c H R p b 2 5 f Z W 5 n b G l z a C w 0 f S Z x d W 9 0 O y w m c X V v d D t T Z W N 0 a W 9 u M S 9 y Z X B v c n R f b W F z d G V y X 2 Z p b G V f M j A y M z A z M z E w O D Q 3 L 0 F 1 d G 9 S Z W 1 v d m V k Q 2 9 s d W 1 u c z E u e 2 9 m Z m l j Z V 9 h Z G R y Z X N z L D V 9 J n F 1 b 3 Q 7 L C Z x d W 9 0 O 1 N l Y 3 R p b 2 4 x L 3 J l c G 9 y d F 9 t Y X N 0 Z X J f Z m l s Z V 8 y M D I z M D M z M T A 4 N D c v Q X V 0 b 1 J l b W 9 2 Z W R D b 2 x 1 b W 5 z M S 5 7 b 2 Z m a W N l X 2 N p d H k s N n 0 m c X V v d D s s J n F 1 b 3 Q 7 U 2 V j d G l v b j E v c m V w b 3 J 0 X 2 1 h c 3 R l c l 9 m a W x l X z I w M j M w M z M x M D g 0 N y 9 B d X R v U m V t b 3 Z l Z E N v b H V t b n M x L n t v Z m Z p Y 2 V f e m l w X 2 N v Z G U s N 3 0 m c X V v d D s s J n F 1 b 3 Q 7 U 2 V j d G l v b j E v c m V w b 3 J 0 X 2 1 h c 3 R l c l 9 m a W x l X z I w M j M w M z M x M D g 0 N y 9 B d X R v U m V t b 3 Z l Z E N v b H V t b n M x L n t v Z m Z p Y 2 V f b X V u a W N p c G F s a X R 5 L D h 9 J n F 1 b 3 Q 7 L C Z x d W 9 0 O 1 N l Y 3 R p b 2 4 x L 3 J l c G 9 y d F 9 t Y X N 0 Z X J f Z m l s Z V 8 y M D I z M D M z M T A 4 N D c v Q X V 0 b 1 J l b W 9 2 Z W R D b 2 x 1 b W 5 z M S 5 7 b 2 Z m a W N l X 3 J l Z 2 l v b i w 5 f S Z x d W 9 0 O y w m c X V v d D t T Z W N 0 a W 9 u M S 9 y Z X B v c n R f b W F z d G V y X 2 Z p b G V f M j A y M z A z M z E w O D Q 3 L 0 F 1 d G 9 S Z W 1 v d m V k Q 2 9 s d W 1 u c z E u e 3 J l Z 2 l z d G V y Z W R f Z G F 0 Z S w x M H 0 m c X V v d D s s J n F 1 b 3 Q 7 U 2 V j d G l v b j E v c m V w b 3 J 0 X 2 1 h c 3 R l c l 9 m a W x l X z I w M j M w M z M x M D g 0 N y 9 B d X R v U m V t b 3 Z l Z E N v b H V t b n M x L n t t Y W l u X 2 5 h Y 2 V f Y 2 9 k Z S w x M X 0 m c X V v d D s s J n F 1 b 3 Q 7 U 2 V j d G l v b j E v c m V w b 3 J 0 X 2 1 h c 3 R l c l 9 m a W x l X z I w M j M w M z M x M D g 0 N y 9 B d X R v U m V t b 3 Z l Z E N v b H V t b n M x L n t t Y W l u X 2 5 h Y 2 V f Z G V z Y 3 J p c H R p b 2 5 f Z G F u a X N o L D E y f S Z x d W 9 0 O y w m c X V v d D t T Z W N 0 a W 9 u M S 9 y Z X B v c n R f b W F z d G V y X 2 Z p b G V f M j A y M z A z M z E w O D Q 3 L 0 F 1 d G 9 S Z W 1 v d m V k Q 2 9 s d W 1 u c z E u e 2 1 h a W 5 f b m F j Z V 9 k Z X N j c m l w d G l v b l 9 l b m d s a X N o L D E z f S Z x d W 9 0 O y w m c X V v d D t T Z W N 0 a W 9 u M S 9 y Z X B v c n R f b W F z d G V y X 2 Z p b G V f M j A y M z A z M z E w O D Q 3 L 0 F 1 d G 9 S Z W 1 v d m V k Q 2 9 s d W 1 u c z E u e 3 B y a W 1 h c n l f b m F j Z V 9 j b 2 R l L D E 0 f S Z x d W 9 0 O y w m c X V v d D t T Z W N 0 a W 9 u M S 9 y Z X B v c n R f b W F z d G V y X 2 Z p b G V f M j A y M z A z M z E w O D Q 3 L 0 F 1 d G 9 S Z W 1 v d m V k Q 2 9 s d W 1 u c z E u e 3 B y a W 1 h c n l f b m F j Z V 9 k Z X N j c m l w d G l v b l 9 k Y W 5 p c 2 g s M T V 9 J n F 1 b 3 Q 7 L C Z x d W 9 0 O 1 N l Y 3 R p b 2 4 x L 3 J l c G 9 y d F 9 t Y X N 0 Z X J f Z m l s Z V 8 y M D I z M D M z M T A 4 N D c v Q X V 0 b 1 J l b W 9 2 Z W R D b 2 x 1 b W 5 z M S 5 7 c H J p b W F y e V 9 u Y W N l X 2 R l c 2 N y a X B 0 a W 9 u X 2 V u Z 2 x p c 2 g s M T Z 9 J n F 1 b 3 Q 7 L C Z x d W 9 0 O 1 N l Y 3 R p b 2 4 x L 3 J l c G 9 y d F 9 t Y X N 0 Z X J f Z m l s Z V 8 y M D I z M D M z M T A 4 N D c v Q X V 0 b 1 J l b W 9 2 Z W R D b 2 x 1 b W 5 z M S 5 7 Y W 5 u b 3 V u Y 2 V t Z W 5 0 X 2 R h d G U s M T d 9 J n F 1 b 3 Q 7 L C Z x d W 9 0 O 1 N l Y 3 R p b 2 4 x L 3 J l c G 9 y d F 9 t Y X N 0 Z X J f Z m l s Z V 8 y M D I z M D M z M T A 4 N D c v Q X V 0 b 1 J l b W 9 2 Z W R D b 2 x 1 b W 5 z M S 5 7 Y W N 0 X 2 R h d G U s M T h 9 J n F 1 b 3 Q 7 L C Z x d W 9 0 O 1 N l Y 3 R p b 2 4 x L 3 J l c G 9 y d F 9 t Y X N 0 Z X J f Z m l s Z V 8 y M D I z M D M z M T A 4 N D c v Q X V 0 b 1 J l b W 9 2 Z W R D b 2 x 1 b W 5 z M S 5 7 Y m F u a 3 J 1 c H R j e V 9 5 Z W F y L D E 5 f S Z x d W 9 0 O y w m c X V v d D t T Z W N 0 a W 9 u M S 9 y Z X B v c n R f b W F z d G V y X 2 Z p b G V f M j A y M z A z M z E w O D Q 3 L 0 F 1 d G 9 S Z W 1 v d m V k Q 2 9 s d W 1 u c z E u e 2 J h b m t y d X B 0 Y 3 l f b W 9 u d G g s M j B 9 J n F 1 b 3 Q 7 L C Z x d W 9 0 O 1 N l Y 3 R p b 2 4 x L 3 J l c G 9 y d F 9 t Y X N 0 Z X J f Z m l s Z V 8 y M D I z M D M z M T A 4 N D c v Q X V 0 b 1 J l b W 9 2 Z W R D b 2 x 1 b W 5 z M S 5 7 Z W 1 w b G 9 5 Z W V f e W V h c i w y M X 0 m c X V v d D s s J n F 1 b 3 Q 7 U 2 V j d G l v b j E v c m V w b 3 J 0 X 2 1 h c 3 R l c l 9 m a W x l X z I w M j M w M z M x M D g 0 N y 9 B d X R v U m V t b 3 Z l Z E N v b H V t b n M x L n t l b X B s b 3 l l Z V 9 t b 2 5 0 a C w y M n 0 m c X V v d D s s J n F 1 b 3 Q 7 U 2 V j d G l v b j E v c m V w b 3 J 0 X 2 1 h c 3 R l c l 9 m a W x l X z I w M j M w M z M x M D g 0 N y 9 B d X R v U m V t b 3 Z l Z E N v b H V t b n M x L n t l b X B s b 3 l l Z X M s M j N 9 J n F 1 b 3 Q 7 L C Z x d W 9 0 O 1 N l Y 3 R p b 2 4 x L 3 J l c G 9 y d F 9 t Y X N 0 Z X J f Z m l s Z V 8 y M D I z M D M z M T A 4 N D c v Q X V 0 b 1 J l b W 9 2 Z W R D b 2 x 1 b W 5 z M S 5 7 b W F u X 3 l l Y X J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m V w b 3 J 0 X 2 1 h c 3 R l c l 9 m a W x l X z I w M j M w M z M x M D g 0 N y 9 B d X R v U m V t b 3 Z l Z E N v b H V t b n M x L n t v c m d h b m l 6 Y X R p b 2 5 f b n V t Y m V y L D B 9 J n F 1 b 3 Q 7 L C Z x d W 9 0 O 1 N l Y 3 R p b 2 4 x L 3 J l c G 9 y d F 9 t Y X N 0 Z X J f Z m l s Z V 8 y M D I z M D M z M T A 4 N D c v Q X V 0 b 1 J l b W 9 2 Z W R D b 2 x 1 b W 5 z M S 5 7 Y 2 9 t c G F u e V 9 u Y W 1 l L D F 9 J n F 1 b 3 Q 7 L C Z x d W 9 0 O 1 N l Y 3 R p b 2 4 x L 3 J l c G 9 y d F 9 t Y X N 0 Z X J f Z m l s Z V 8 y M D I z M D M z M T A 4 N D c v Q X V 0 b 1 J l b W 9 2 Z W R D b 2 x 1 b W 5 z M S 5 7 b 3 J n Y W 5 p e m F 0 a W 9 u X 2 Z v c m 0 s M n 0 m c X V v d D s s J n F 1 b 3 Q 7 U 2 V j d G l v b j E v c m V w b 3 J 0 X 2 1 h c 3 R l c l 9 m a W x l X z I w M j M w M z M x M D g 0 N y 9 B d X R v U m V t b 3 Z l Z E N v b H V t b n M x L n t v c m d h b m l 6 Y X R p b 2 5 f Z m 9 y b V 9 k Z X N j c m l w d G l v b l 9 k Y W 5 p c 2 g s M 3 0 m c X V v d D s s J n F 1 b 3 Q 7 U 2 V j d G l v b j E v c m V w b 3 J 0 X 2 1 h c 3 R l c l 9 m a W x l X z I w M j M w M z M x M D g 0 N y 9 B d X R v U m V t b 3 Z l Z E N v b H V t b n M x L n t v c m d h b m l 6 Y X R p b 2 5 f Z m 9 y b V 9 k Z X N j c m l w d G l v b l 9 l b m d s a X N o L D R 9 J n F 1 b 3 Q 7 L C Z x d W 9 0 O 1 N l Y 3 R p b 2 4 x L 3 J l c G 9 y d F 9 t Y X N 0 Z X J f Z m l s Z V 8 y M D I z M D M z M T A 4 N D c v Q X V 0 b 1 J l b W 9 2 Z W R D b 2 x 1 b W 5 z M S 5 7 b 2 Z m a W N l X 2 F k Z H J l c 3 M s N X 0 m c X V v d D s s J n F 1 b 3 Q 7 U 2 V j d G l v b j E v c m V w b 3 J 0 X 2 1 h c 3 R l c l 9 m a W x l X z I w M j M w M z M x M D g 0 N y 9 B d X R v U m V t b 3 Z l Z E N v b H V t b n M x L n t v Z m Z p Y 2 V f Y 2 l 0 e S w 2 f S Z x d W 9 0 O y w m c X V v d D t T Z W N 0 a W 9 u M S 9 y Z X B v c n R f b W F z d G V y X 2 Z p b G V f M j A y M z A z M z E w O D Q 3 L 0 F 1 d G 9 S Z W 1 v d m V k Q 2 9 s d W 1 u c z E u e 2 9 m Z m l j Z V 9 6 a X B f Y 2 9 k Z S w 3 f S Z x d W 9 0 O y w m c X V v d D t T Z W N 0 a W 9 u M S 9 y Z X B v c n R f b W F z d G V y X 2 Z p b G V f M j A y M z A z M z E w O D Q 3 L 0 F 1 d G 9 S Z W 1 v d m V k Q 2 9 s d W 1 u c z E u e 2 9 m Z m l j Z V 9 t d W 5 p Y 2 l w Y W x p d H k s O H 0 m c X V v d D s s J n F 1 b 3 Q 7 U 2 V j d G l v b j E v c m V w b 3 J 0 X 2 1 h c 3 R l c l 9 m a W x l X z I w M j M w M z M x M D g 0 N y 9 B d X R v U m V t b 3 Z l Z E N v b H V t b n M x L n t v Z m Z p Y 2 V f c m V n a W 9 u L D l 9 J n F 1 b 3 Q 7 L C Z x d W 9 0 O 1 N l Y 3 R p b 2 4 x L 3 J l c G 9 y d F 9 t Y X N 0 Z X J f Z m l s Z V 8 y M D I z M D M z M T A 4 N D c v Q X V 0 b 1 J l b W 9 2 Z W R D b 2 x 1 b W 5 z M S 5 7 c m V n a X N 0 Z X J l Z F 9 k Y X R l L D E w f S Z x d W 9 0 O y w m c X V v d D t T Z W N 0 a W 9 u M S 9 y Z X B v c n R f b W F z d G V y X 2 Z p b G V f M j A y M z A z M z E w O D Q 3 L 0 F 1 d G 9 S Z W 1 v d m V k Q 2 9 s d W 1 u c z E u e 2 1 h a W 5 f b m F j Z V 9 j b 2 R l L D E x f S Z x d W 9 0 O y w m c X V v d D t T Z W N 0 a W 9 u M S 9 y Z X B v c n R f b W F z d G V y X 2 Z p b G V f M j A y M z A z M z E w O D Q 3 L 0 F 1 d G 9 S Z W 1 v d m V k Q 2 9 s d W 1 u c z E u e 2 1 h a W 5 f b m F j Z V 9 k Z X N j c m l w d G l v b l 9 k Y W 5 p c 2 g s M T J 9 J n F 1 b 3 Q 7 L C Z x d W 9 0 O 1 N l Y 3 R p b 2 4 x L 3 J l c G 9 y d F 9 t Y X N 0 Z X J f Z m l s Z V 8 y M D I z M D M z M T A 4 N D c v Q X V 0 b 1 J l b W 9 2 Z W R D b 2 x 1 b W 5 z M S 5 7 b W F p b l 9 u Y W N l X 2 R l c 2 N y a X B 0 a W 9 u X 2 V u Z 2 x p c 2 g s M T N 9 J n F 1 b 3 Q 7 L C Z x d W 9 0 O 1 N l Y 3 R p b 2 4 x L 3 J l c G 9 y d F 9 t Y X N 0 Z X J f Z m l s Z V 8 y M D I z M D M z M T A 4 N D c v Q X V 0 b 1 J l b W 9 2 Z W R D b 2 x 1 b W 5 z M S 5 7 c H J p b W F y e V 9 u Y W N l X 2 N v Z G U s M T R 9 J n F 1 b 3 Q 7 L C Z x d W 9 0 O 1 N l Y 3 R p b 2 4 x L 3 J l c G 9 y d F 9 t Y X N 0 Z X J f Z m l s Z V 8 y M D I z M D M z M T A 4 N D c v Q X V 0 b 1 J l b W 9 2 Z W R D b 2 x 1 b W 5 z M S 5 7 c H J p b W F y e V 9 u Y W N l X 2 R l c 2 N y a X B 0 a W 9 u X 2 R h b m l z a C w x N X 0 m c X V v d D s s J n F 1 b 3 Q 7 U 2 V j d G l v b j E v c m V w b 3 J 0 X 2 1 h c 3 R l c l 9 m a W x l X z I w M j M w M z M x M D g 0 N y 9 B d X R v U m V t b 3 Z l Z E N v b H V t b n M x L n t w c m l t Y X J 5 X 2 5 h Y 2 V f Z G V z Y 3 J p c H R p b 2 5 f Z W 5 n b G l z a C w x N n 0 m c X V v d D s s J n F 1 b 3 Q 7 U 2 V j d G l v b j E v c m V w b 3 J 0 X 2 1 h c 3 R l c l 9 m a W x l X z I w M j M w M z M x M D g 0 N y 9 B d X R v U m V t b 3 Z l Z E N v b H V t b n M x L n t h b m 5 v d W 5 j Z W 1 l b n R f Z G F 0 Z S w x N 3 0 m c X V v d D s s J n F 1 b 3 Q 7 U 2 V j d G l v b j E v c m V w b 3 J 0 X 2 1 h c 3 R l c l 9 m a W x l X z I w M j M w M z M x M D g 0 N y 9 B d X R v U m V t b 3 Z l Z E N v b H V t b n M x L n t h Y 3 R f Z G F 0 Z S w x O H 0 m c X V v d D s s J n F 1 b 3 Q 7 U 2 V j d G l v b j E v c m V w b 3 J 0 X 2 1 h c 3 R l c l 9 m a W x l X z I w M j M w M z M x M D g 0 N y 9 B d X R v U m V t b 3 Z l Z E N v b H V t b n M x L n t i Y W 5 r c n V w d G N 5 X 3 l l Y X I s M T l 9 J n F 1 b 3 Q 7 L C Z x d W 9 0 O 1 N l Y 3 R p b 2 4 x L 3 J l c G 9 y d F 9 t Y X N 0 Z X J f Z m l s Z V 8 y M D I z M D M z M T A 4 N D c v Q X V 0 b 1 J l b W 9 2 Z W R D b 2 x 1 b W 5 z M S 5 7 Y m F u a 3 J 1 c H R j e V 9 t b 2 5 0 a C w y M H 0 m c X V v d D s s J n F 1 b 3 Q 7 U 2 V j d G l v b j E v c m V w b 3 J 0 X 2 1 h c 3 R l c l 9 m a W x l X z I w M j M w M z M x M D g 0 N y 9 B d X R v U m V t b 3 Z l Z E N v b H V t b n M x L n t l b X B s b 3 l l Z V 9 5 Z W F y L D I x f S Z x d W 9 0 O y w m c X V v d D t T Z W N 0 a W 9 u M S 9 y Z X B v c n R f b W F z d G V y X 2 Z p b G V f M j A y M z A z M z E w O D Q 3 L 0 F 1 d G 9 S Z W 1 v d m V k Q 2 9 s d W 1 u c z E u e 2 V t c G x v e W V l X 2 1 v b n R o L D I y f S Z x d W 9 0 O y w m c X V v d D t T Z W N 0 a W 9 u M S 9 y Z X B v c n R f b W F z d G V y X 2 Z p b G V f M j A y M z A z M z E w O D Q 3 L 0 F 1 d G 9 S Z W 1 v d m V k Q 2 9 s d W 1 u c z E u e 2 V t c G x v e W V l c y w y M 3 0 m c X V v d D s s J n F 1 b 3 Q 7 U 2 V j d G l v b j E v c m V w b 3 J 0 X 2 1 h c 3 R l c l 9 m a W x l X z I w M j M w M z M x M D g 0 N y 9 B d X R v U m V t b 3 Z l Z E N v b H V t b n M x L n t t Y W 5 f e W V h c n M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d h b m l 6 Y X R p b 2 5 f b n V t Y m V y J n F 1 b 3 Q 7 L C Z x d W 9 0 O 2 N v b X B h b n l f b m F t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S Z x d W 9 0 O y w m c X V v d D t v Z m Z p Y 2 V f c m V n a W 9 u J n F 1 b 3 Q 7 L C Z x d W 9 0 O 3 J l Z 2 l z d G V y Z W R f Z G F 0 Z S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Y W 5 u b 3 V u Y 2 V t Z W 5 0 X 2 R h d G U m c X V v d D s s J n F 1 b 3 Q 7 Y W N 0 X 2 R h d G U m c X V v d D s s J n F 1 b 3 Q 7 Y m F u a 3 J 1 c H R j e V 9 5 Z W F y J n F 1 b 3 Q 7 L C Z x d W 9 0 O 2 J h b m t y d X B 0 Y 3 l f b W 9 u d G g m c X V v d D s s J n F 1 b 3 Q 7 Z W 1 w b G 9 5 Z W V f e W V h c i Z x d W 9 0 O y w m c X V v d D t l b X B s b 3 l l Z V 9 t b 2 5 0 a C Z x d W 9 0 O y w m c X V v d D t l b X B s b 3 l l Z X M m c X V v d D s s J n F 1 b 3 Q 7 b W F u X 3 l l Y X J z J n F 1 b 3 Q 7 X S I g L z 4 8 R W 5 0 c n k g V H l w Z T 0 i R m l s b E N v b H V t b l R 5 c G V z I i B W Y W x 1 Z T 0 i c 0 F 3 W U R C Z 1 l H Q m d N R 0 J n a 0 d C Z 1 l E Q m d Z S k N R T U R B d 0 1 H Q m c 9 P S I g L z 4 8 R W 5 0 c n k g V H l w Z T 0 i R m l s b E x h c 3 R V c G R h d G V k I i B W Y W x 1 Z T 0 i Z D I w M j M t M D Q t M D N U M D c 6 N D g 6 M j g u N D c 1 O D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y I g L z 4 8 R W 5 0 c n k g V H l w Z T 0 i Q W R k Z W R U b 0 R h d G F N b 2 R l b C I g V m F s d W U 9 I m w w I i A v P j x F b n R y e S B U e X B l P S J R d W V y e U l E I i B W Y W x 1 Z T 0 i c 2 E 5 Y W I 1 N m N h L W Z l N z U t N D F h N S 0 4 Z j U 2 L T k x N m R j M z F m Z G M 1 N S I g L z 4 8 L 1 N 0 Y W J s Z U V u d H J p Z X M + P C 9 J d G V t P j x J d G V t P j x J d G V t T G 9 j Y X R p b 2 4 + P E l 0 Z W 1 U e X B l P k Z v c m 1 1 b G E 8 L 0 l 0 Z W 1 U e X B l P j x J d G V t U G F 0 a D 5 T Z W N 0 a W 9 u M S 9 y Z X B v c n R f b W F z d G V y X 2 Z p b G V f M j A y M z A z M z E w O D Q 3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z d G V y X 2 Z p b G V f M j A y M z A z M z E w O D Q 3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X N 0 Z X J f Z m l s Z V 8 y M D I z M D M z M T A 4 N D c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Y 6 M D k 6 N T g u O D E 4 M T I 0 N F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1 N 1 b W 1 h I G N 1 c n J l b n R f b W 9 u d G g m c X V v d D s s J n F 1 b 3 Q 7 U 3 V t b W E g Y 3 V y c m V u d F 9 t b 2 5 0 a F 8 x M l 9 t b 2 5 0 a H N f Y W d v J n F 1 b 3 Q 7 L C Z x d W 9 0 O 1 N 1 b W 1 h I G N 1 c n J l b n R f b W 9 u d G h f M j R f b W 9 u d G h z X 2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A p L 0 F 1 d G 9 S Z W 1 v d m V k Q 2 9 s d W 1 u c z E u e 2 9 m Z m l j Z V 9 y Z W d p b 2 4 s M H 0 m c X V v d D s s J n F 1 b 3 Q 7 U 2 V j d G l v b j E v V G F i b G U x I C g y M C k v Q X V 0 b 1 J l b W 9 2 Z W R D b 2 x 1 b W 5 z M S 5 7 U 3 V t b W E g Y 3 V y c m V u d F 9 t b 2 5 0 a C w x f S Z x d W 9 0 O y w m c X V v d D t T Z W N 0 a W 9 u M S 9 U Y W J s Z T E g K D I w K S 9 B d X R v U m V t b 3 Z l Z E N v b H V t b n M x L n t T d W 1 t Y S B j d X J y Z W 5 0 X 2 1 v b n R o X z E y X 2 1 v b n R o c 1 9 h Z 2 8 s M n 0 m c X V v d D s s J n F 1 b 3 Q 7 U 2 V j d G l v b j E v V G F i b G U x I C g y M C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j A p L 0 F 1 d G 9 S Z W 1 v d m V k Q 2 9 s d W 1 u c z E u e 2 9 m Z m l j Z V 9 y Z W d p b 2 4 s M H 0 m c X V v d D s s J n F 1 b 3 Q 7 U 2 V j d G l v b j E v V G F i b G U x I C g y M C k v Q X V 0 b 1 J l b W 9 2 Z W R D b 2 x 1 b W 5 z M S 5 7 U 3 V t b W E g Y 3 V y c m V u d F 9 t b 2 5 0 a C w x f S Z x d W 9 0 O y w m c X V v d D t T Z W N 0 a W 9 u M S 9 U Y W J s Z T E g K D I w K S 9 B d X R v U m V t b 3 Z l Z E N v b H V t b n M x L n t T d W 1 t Y S B j d X J y Z W 5 0 X 2 1 v b n R o X z E y X 2 1 v b n R o c 1 9 h Z 2 8 s M n 0 m c X V v d D s s J n F 1 b 3 Q 7 U 2 V j d G l v b j E v V G F i b G U x I C g y M C k v Q X V 0 b 1 J l b W 9 2 Z W R D b 2 x 1 b W 5 z M S 5 7 U 3 V t b W E g Y 3 V y c m V u d F 9 t b 2 5 0 a F 8 y N F 9 t b 2 5 0 a H N f Y W d v L D N 9 J n F 1 b 3 Q 7 X S w m c X V v d D t S Z W x h d G l v b n N o a X B J b m Z v J n F 1 b 3 Q 7 O l t d f S I g L z 4 8 R W 5 0 c n k g V H l w Z T 0 i U X V l c n l J R C I g V m F s d W U 9 I n N m M D N i Y T R j O S 1 h N D J h L T R j Y m M t O D E 2 N S 0 1 O G N l M m M 3 N j V k Z G M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C 0 y O F Q w N j o x M j o 1 N C 4 z M j I 3 O T A z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E V u d H J 5 I F R 5 c G U 9 I l F 1 Z X J 5 S U Q i I F Z h b H V l P S J z M T d i Z D M 4 Z T Q t O T Z m N S 0 0 N T M 0 L T l m M D M t N z N j Y W E 0 N T M 1 M T E x I i A v P j w v U 3 R h Y m x l R W 5 0 c m l l c z 4 8 L 0 l 0 Z W 0 + P E l 0 Z W 0 + P E l 0 Z W 1 M b 2 N h d G l v b j 4 8 S X R l b V R 5 c G U + R m 9 y b X V s Y T w v S X R l b V R 5 c G U + P E l 0 Z W 1 Q Y X R o P l N l Y 3 R p b 2 4 x L 0 V 4 c G 9 y d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w N z o 0 M z o 1 M C 4 4 O T U z M j I x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1 t Y S B i Y W 5 r c n V w d G N 5 X 2 1 v b n R o J n F 1 b 3 Q 7 L C Z x d W 9 0 O 1 N 1 b W 1 h I G J h b m t y d X B 0 Y 3 l f e W V h c i Z x d W 9 0 O y w m c X V v d D t j b 2 1 w Y W 5 5 X 2 5 h b W U m c X V v d D s s J n F 1 b 3 Q 7 U 3 V t b W E g Z W 1 w b G 9 5 Z W V f b W 9 u d G g m c X V v d D s s J n F 1 b 3 Q 7 U 3 V t b W E g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T d W 1 t Y S B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E p L 0 F 1 d G 9 S Z W 1 v d m V k Q 2 9 s d W 1 u c z E u e 2 F j d F 9 k Y X R l L D B 9 J n F 1 b 3 Q 7 L C Z x d W 9 0 O 1 N l Y 3 R p b 2 4 x L 1 R h Y m x l M S A o M j E p L 0 F 1 d G 9 S Z W 1 v d m V k Q 2 9 s d W 1 u c z E u e 2 F u b m 9 1 b m N l b W V u d F 9 k Y X R l L D F 9 J n F 1 b 3 Q 7 L C Z x d W 9 0 O 1 N l Y 3 R p b 2 4 x L 1 R h Y m x l M S A o M j E p L 0 F 1 d G 9 S Z W 1 v d m V k Q 2 9 s d W 1 u c z E u e 1 N 1 b W 1 h I G J h b m t y d X B 0 Y 3 l f b W 9 u d G g s M n 0 m c X V v d D s s J n F 1 b 3 Q 7 U 2 V j d G l v b j E v V G F i b G U x I C g y M S k v Q X V 0 b 1 J l b W 9 2 Z W R D b 2 x 1 b W 5 z M S 5 7 U 3 V t b W E g Y m F u a 3 J 1 c H R j e V 9 5 Z W F y L D N 9 J n F 1 b 3 Q 7 L C Z x d W 9 0 O 1 N l Y 3 R p b 2 4 x L 1 R h Y m x l M S A o M j E p L 0 F 1 d G 9 S Z W 1 v d m V k Q 2 9 s d W 1 u c z E u e 2 N v b X B h b n l f b m F t Z S w 0 f S Z x d W 9 0 O y w m c X V v d D t T Z W N 0 a W 9 u M S 9 U Y W J s Z T E g K D I x K S 9 B d X R v U m V t b 3 Z l Z E N v b H V t b n M x L n t T d W 1 t Y S B l b X B s b 3 l l Z V 9 t b 2 5 0 a C w 1 f S Z x d W 9 0 O y w m c X V v d D t T Z W N 0 a W 9 u M S 9 U Y W J s Z T E g K D I x K S 9 B d X R v U m V t b 3 Z l Z E N v b H V t b n M x L n t T d W 1 t Y S B l b X B s b 3 l l Z V 9 5 Z W F y L D Z 9 J n F 1 b 3 Q 7 L C Z x d W 9 0 O 1 N l Y 3 R p b 2 4 x L 1 R h Y m x l M S A o M j E p L 0 F 1 d G 9 S Z W 1 v d m V k Q 2 9 s d W 1 u c z E u e 2 V t c G x v e W V l c y w 3 f S Z x d W 9 0 O y w m c X V v d D t T Z W N 0 a W 9 u M S 9 U Y W J s Z T E g K D I x K S 9 B d X R v U m V t b 3 Z l Z E N v b H V t b n M x L n t t Y W l u X 2 5 h Y 2 V f Y 2 9 k Z S w 4 f S Z x d W 9 0 O y w m c X V v d D t T Z W N 0 a W 9 u M S 9 U Y W J s Z T E g K D I x K S 9 B d X R v U m V t b 3 Z l Z E N v b H V t b n M x L n t t Y W l u X 2 5 h Y 2 V f Z G V z Y 3 J p c H R p b 2 5 f Z G F u a X N o L D l 9 J n F 1 b 3 Q 7 L C Z x d W 9 0 O 1 N l Y 3 R p b 2 4 x L 1 R h Y m x l M S A o M j E p L 0 F 1 d G 9 S Z W 1 v d m V k Q 2 9 s d W 1 u c z E u e 2 1 h a W 5 f b m F j Z V 9 k Z X N j c m l w d G l v b l 9 l b m d s a X N o L D E w f S Z x d W 9 0 O y w m c X V v d D t T Z W N 0 a W 9 u M S 9 U Y W J s Z T E g K D I x K S 9 B d X R v U m V t b 3 Z l Z E N v b H V t b n M x L n t t Y W 5 f e W V h c n M s M T F 9 J n F 1 b 3 Q 7 L C Z x d W 9 0 O 1 N l Y 3 R p b 2 4 x L 1 R h Y m x l M S A o M j E p L 0 F 1 d G 9 S Z W 1 v d m V k Q 2 9 s d W 1 u c z E u e 2 9 m Z m l j Z V 9 h Z G R y Z X N z L D E y f S Z x d W 9 0 O y w m c X V v d D t T Z W N 0 a W 9 u M S 9 U Y W J s Z T E g K D I x K S 9 B d X R v U m V t b 3 Z l Z E N v b H V t b n M x L n t v Z m Z p Y 2 V f Y 2 l 0 e S w x M 3 0 m c X V v d D s s J n F 1 b 3 Q 7 U 2 V j d G l v b j E v V G F i b G U x I C g y M S k v Q X V 0 b 1 J l b W 9 2 Z W R D b 2 x 1 b W 5 z M S 5 7 b 2 Z m a W N l X 2 1 1 b m l j a X B h b G l 0 e S w x N H 0 m c X V v d D s s J n F 1 b 3 Q 7 U 2 V j d G l v b j E v V G F i b G U x I C g y M S k v Q X V 0 b 1 J l b W 9 2 Z W R D b 2 x 1 b W 5 z M S 5 7 b 2 Z m a W N l X 3 J l Z 2 l v b i w x N X 0 m c X V v d D s s J n F 1 b 3 Q 7 U 2 V j d G l v b j E v V G F i b G U x I C g y M S k v Q X V 0 b 1 J l b W 9 2 Z W R D b 2 x 1 b W 5 z M S 5 7 b 2 Z m a W N l X 3 p p c F 9 j b 2 R l L D E 2 f S Z x d W 9 0 O y w m c X V v d D t T Z W N 0 a W 9 u M S 9 U Y W J s Z T E g K D I x K S 9 B d X R v U m V t b 3 Z l Z E N v b H V t b n M x L n t v c m d h b m l 6 Y X R p b 2 5 f Z m 9 y b S w x N 3 0 m c X V v d D s s J n F 1 b 3 Q 7 U 2 V j d G l v b j E v V G F i b G U x I C g y M S k v Q X V 0 b 1 J l b W 9 2 Z W R D b 2 x 1 b W 5 z M S 5 7 b 3 J n Y W 5 p e m F 0 a W 9 u X 2 Z v c m 1 f Z G V z Y 3 J p c H R p b 2 5 f Z G F u a X N o L D E 4 f S Z x d W 9 0 O y w m c X V v d D t T Z W N 0 a W 9 u M S 9 U Y W J s Z T E g K D I x K S 9 B d X R v U m V t b 3 Z l Z E N v b H V t b n M x L n t v c m d h b m l 6 Y X R p b 2 5 f Z m 9 y b V 9 k Z X N j c m l w d G l v b l 9 l b m d s a X N o L D E 5 f S Z x d W 9 0 O y w m c X V v d D t T Z W N 0 a W 9 u M S 9 U Y W J s Z T E g K D I x K S 9 B d X R v U m V t b 3 Z l Z E N v b H V t b n M x L n t T d W 1 t Y S B v c m d h b m l 6 Y X R p b 2 5 f b n V t Y m V y L D I w f S Z x d W 9 0 O y w m c X V v d D t T Z W N 0 a W 9 u M S 9 U Y W J s Z T E g K D I x K S 9 B d X R v U m V t b 3 Z l Z E N v b H V t b n M x L n t w c m l t Y X J 5 X 2 5 h Y 2 V f Y 2 9 k Z S w y M X 0 m c X V v d D s s J n F 1 b 3 Q 7 U 2 V j d G l v b j E v V G F i b G U x I C g y M S k v Q X V 0 b 1 J l b W 9 2 Z W R D b 2 x 1 b W 5 z M S 5 7 c H J p b W F y e V 9 u Y W N l X 2 R l c 2 N y a X B 0 a W 9 u X 2 R h b m l z a C w y M n 0 m c X V v d D s s J n F 1 b 3 Q 7 U 2 V j d G l v b j E v V G F i b G U x I C g y M S k v Q X V 0 b 1 J l b W 9 2 Z W R D b 2 x 1 b W 5 z M S 5 7 c H J p b W F y e V 9 u Y W N l X 2 R l c 2 N y a X B 0 a W 9 u X 2 V u Z 2 x p c 2 g s M j N 9 J n F 1 b 3 Q 7 L C Z x d W 9 0 O 1 N l Y 3 R p b 2 4 x L 1 R h Y m x l M S A o M j E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j E p L 0 F 1 d G 9 S Z W 1 v d m V k Q 2 9 s d W 1 u c z E u e 2 F j d F 9 k Y X R l L D B 9 J n F 1 b 3 Q 7 L C Z x d W 9 0 O 1 N l Y 3 R p b 2 4 x L 1 R h Y m x l M S A o M j E p L 0 F 1 d G 9 S Z W 1 v d m V k Q 2 9 s d W 1 u c z E u e 2 F u b m 9 1 b m N l b W V u d F 9 k Y X R l L D F 9 J n F 1 b 3 Q 7 L C Z x d W 9 0 O 1 N l Y 3 R p b 2 4 x L 1 R h Y m x l M S A o M j E p L 0 F 1 d G 9 S Z W 1 v d m V k Q 2 9 s d W 1 u c z E u e 1 N 1 b W 1 h I G J h b m t y d X B 0 Y 3 l f b W 9 u d G g s M n 0 m c X V v d D s s J n F 1 b 3 Q 7 U 2 V j d G l v b j E v V G F i b G U x I C g y M S k v Q X V 0 b 1 J l b W 9 2 Z W R D b 2 x 1 b W 5 z M S 5 7 U 3 V t b W E g Y m F u a 3 J 1 c H R j e V 9 5 Z W F y L D N 9 J n F 1 b 3 Q 7 L C Z x d W 9 0 O 1 N l Y 3 R p b 2 4 x L 1 R h Y m x l M S A o M j E p L 0 F 1 d G 9 S Z W 1 v d m V k Q 2 9 s d W 1 u c z E u e 2 N v b X B h b n l f b m F t Z S w 0 f S Z x d W 9 0 O y w m c X V v d D t T Z W N 0 a W 9 u M S 9 U Y W J s Z T E g K D I x K S 9 B d X R v U m V t b 3 Z l Z E N v b H V t b n M x L n t T d W 1 t Y S B l b X B s b 3 l l Z V 9 t b 2 5 0 a C w 1 f S Z x d W 9 0 O y w m c X V v d D t T Z W N 0 a W 9 u M S 9 U Y W J s Z T E g K D I x K S 9 B d X R v U m V t b 3 Z l Z E N v b H V t b n M x L n t T d W 1 t Y S B l b X B s b 3 l l Z V 9 5 Z W F y L D Z 9 J n F 1 b 3 Q 7 L C Z x d W 9 0 O 1 N l Y 3 R p b 2 4 x L 1 R h Y m x l M S A o M j E p L 0 F 1 d G 9 S Z W 1 v d m V k Q 2 9 s d W 1 u c z E u e 2 V t c G x v e W V l c y w 3 f S Z x d W 9 0 O y w m c X V v d D t T Z W N 0 a W 9 u M S 9 U Y W J s Z T E g K D I x K S 9 B d X R v U m V t b 3 Z l Z E N v b H V t b n M x L n t t Y W l u X 2 5 h Y 2 V f Y 2 9 k Z S w 4 f S Z x d W 9 0 O y w m c X V v d D t T Z W N 0 a W 9 u M S 9 U Y W J s Z T E g K D I x K S 9 B d X R v U m V t b 3 Z l Z E N v b H V t b n M x L n t t Y W l u X 2 5 h Y 2 V f Z G V z Y 3 J p c H R p b 2 5 f Z G F u a X N o L D l 9 J n F 1 b 3 Q 7 L C Z x d W 9 0 O 1 N l Y 3 R p b 2 4 x L 1 R h Y m x l M S A o M j E p L 0 F 1 d G 9 S Z W 1 v d m V k Q 2 9 s d W 1 u c z E u e 2 1 h a W 5 f b m F j Z V 9 k Z X N j c m l w d G l v b l 9 l b m d s a X N o L D E w f S Z x d W 9 0 O y w m c X V v d D t T Z W N 0 a W 9 u M S 9 U Y W J s Z T E g K D I x K S 9 B d X R v U m V t b 3 Z l Z E N v b H V t b n M x L n t t Y W 5 f e W V h c n M s M T F 9 J n F 1 b 3 Q 7 L C Z x d W 9 0 O 1 N l Y 3 R p b 2 4 x L 1 R h Y m x l M S A o M j E p L 0 F 1 d G 9 S Z W 1 v d m V k Q 2 9 s d W 1 u c z E u e 2 9 m Z m l j Z V 9 h Z G R y Z X N z L D E y f S Z x d W 9 0 O y w m c X V v d D t T Z W N 0 a W 9 u M S 9 U Y W J s Z T E g K D I x K S 9 B d X R v U m V t b 3 Z l Z E N v b H V t b n M x L n t v Z m Z p Y 2 V f Y 2 l 0 e S w x M 3 0 m c X V v d D s s J n F 1 b 3 Q 7 U 2 V j d G l v b j E v V G F i b G U x I C g y M S k v Q X V 0 b 1 J l b W 9 2 Z W R D b 2 x 1 b W 5 z M S 5 7 b 2 Z m a W N l X 2 1 1 b m l j a X B h b G l 0 e S w x N H 0 m c X V v d D s s J n F 1 b 3 Q 7 U 2 V j d G l v b j E v V G F i b G U x I C g y M S k v Q X V 0 b 1 J l b W 9 2 Z W R D b 2 x 1 b W 5 z M S 5 7 b 2 Z m a W N l X 3 J l Z 2 l v b i w x N X 0 m c X V v d D s s J n F 1 b 3 Q 7 U 2 V j d G l v b j E v V G F i b G U x I C g y M S k v Q X V 0 b 1 J l b W 9 2 Z W R D b 2 x 1 b W 5 z M S 5 7 b 2 Z m a W N l X 3 p p c F 9 j b 2 R l L D E 2 f S Z x d W 9 0 O y w m c X V v d D t T Z W N 0 a W 9 u M S 9 U Y W J s Z T E g K D I x K S 9 B d X R v U m V t b 3 Z l Z E N v b H V t b n M x L n t v c m d h b m l 6 Y X R p b 2 5 f Z m 9 y b S w x N 3 0 m c X V v d D s s J n F 1 b 3 Q 7 U 2 V j d G l v b j E v V G F i b G U x I C g y M S k v Q X V 0 b 1 J l b W 9 2 Z W R D b 2 x 1 b W 5 z M S 5 7 b 3 J n Y W 5 p e m F 0 a W 9 u X 2 Z v c m 1 f Z G V z Y 3 J p c H R p b 2 5 f Z G F u a X N o L D E 4 f S Z x d W 9 0 O y w m c X V v d D t T Z W N 0 a W 9 u M S 9 U Y W J s Z T E g K D I x K S 9 B d X R v U m V t b 3 Z l Z E N v b H V t b n M x L n t v c m d h b m l 6 Y X R p b 2 5 f Z m 9 y b V 9 k Z X N j c m l w d G l v b l 9 l b m d s a X N o L D E 5 f S Z x d W 9 0 O y w m c X V v d D t T Z W N 0 a W 9 u M S 9 U Y W J s Z T E g K D I x K S 9 B d X R v U m V t b 3 Z l Z E N v b H V t b n M x L n t T d W 1 t Y S B v c m d h b m l 6 Y X R p b 2 5 f b n V t Y m V y L D I w f S Z x d W 9 0 O y w m c X V v d D t T Z W N 0 a W 9 u M S 9 U Y W J s Z T E g K D I x K S 9 B d X R v U m V t b 3 Z l Z E N v b H V t b n M x L n t w c m l t Y X J 5 X 2 5 h Y 2 V f Y 2 9 k Z S w y M X 0 m c X V v d D s s J n F 1 b 3 Q 7 U 2 V j d G l v b j E v V G F i b G U x I C g y M S k v Q X V 0 b 1 J l b W 9 2 Z W R D b 2 x 1 b W 5 z M S 5 7 c H J p b W F y e V 9 u Y W N l X 2 R l c 2 N y a X B 0 a W 9 u X 2 R h b m l z a C w y M n 0 m c X V v d D s s J n F 1 b 3 Q 7 U 2 V j d G l v b j E v V G F i b G U x I C g y M S k v Q X V 0 b 1 J l b W 9 2 Z W R D b 2 x 1 b W 5 z M S 5 7 c H J p b W F y e V 9 u Y W N l X 2 R l c 2 N y a X B 0 a W 9 u X 2 V u Z 2 x p c 2 g s M j N 9 J n F 1 b 3 Q 7 L C Z x d W 9 0 O 1 N l Y 3 R p b 2 4 x L 1 R h Y m x l M S A o M j E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A 5 Y z M 4 Z j E 2 L T M 5 Z W M t N D g 0 O C 1 h M T l h L W I 2 N D V i Z D c 2 Z W Y x Z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c 6 N D Q 6 N D M u M T M x M T M 1 M 1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1 N 1 b W 1 h I G N 1 c n J l b n R f b W 9 u d G g m c X V v d D s s J n F 1 b 3 Q 7 U 3 V t b W E g Y 3 V y c m V u d F 9 t b 2 5 0 a F 8 x M l 9 t b 2 5 0 a H N f Y W d v J n F 1 b 3 Q 7 L C Z x d W 9 0 O 1 N 1 b W 1 h I G N 1 c n J l b n R f b W 9 u d G h f M j R f b W 9 u d G h z X 2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I p L 0 F 1 d G 9 S Z W 1 v d m V k Q 2 9 s d W 1 u c z E u e 2 9 m Z m l j Z V 9 y Z W d p b 2 4 s M H 0 m c X V v d D s s J n F 1 b 3 Q 7 U 2 V j d G l v b j E v V G F i b G U x I C g y M i k v Q X V 0 b 1 J l b W 9 2 Z W R D b 2 x 1 b W 5 z M S 5 7 U 3 V t b W E g Y 3 V y c m V u d F 9 t b 2 5 0 a C w x f S Z x d W 9 0 O y w m c X V v d D t T Z W N 0 a W 9 u M S 9 U Y W J s Z T E g K D I y K S 9 B d X R v U m V t b 3 Z l Z E N v b H V t b n M x L n t T d W 1 t Y S B j d X J y Z W 5 0 X 2 1 v b n R o X z E y X 2 1 v b n R o c 1 9 h Z 2 8 s M n 0 m c X V v d D s s J n F 1 b 3 Q 7 U 2 V j d G l v b j E v V G F i b G U x I C g y M i k v Q X V 0 b 1 J l b W 9 2 Z W R D b 2 x 1 b W 5 z M S 5 7 U 3 V t b W E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j I p L 0 F 1 d G 9 S Z W 1 v d m V k Q 2 9 s d W 1 u c z E u e 2 9 m Z m l j Z V 9 y Z W d p b 2 4 s M H 0 m c X V v d D s s J n F 1 b 3 Q 7 U 2 V j d G l v b j E v V G F i b G U x I C g y M i k v Q X V 0 b 1 J l b W 9 2 Z W R D b 2 x 1 b W 5 z M S 5 7 U 3 V t b W E g Y 3 V y c m V u d F 9 t b 2 5 0 a C w x f S Z x d W 9 0 O y w m c X V v d D t T Z W N 0 a W 9 u M S 9 U Y W J s Z T E g K D I y K S 9 B d X R v U m V t b 3 Z l Z E N v b H V t b n M x L n t T d W 1 t Y S B j d X J y Z W 5 0 X 2 1 v b n R o X z E y X 2 1 v b n R o c 1 9 h Z 2 8 s M n 0 m c X V v d D s s J n F 1 b 3 Q 7 U 2 V j d G l v b j E v V G F i b G U x I C g y M i k v Q X V 0 b 1 J l b W 9 2 Z W R D b 2 x 1 b W 5 z M S 5 7 U 3 V t b W E g Y 3 V y c m V u d F 9 t b 2 5 0 a F 8 y N F 9 t b 2 5 0 a H N f Y W d v L D N 9 J n F 1 b 3 Q 7 X S w m c X V v d D t S Z W x h d G l v b n N o a X B J b m Z v J n F 1 b 3 Q 7 O l t d f S I g L z 4 8 R W 5 0 c n k g V H l w Z T 0 i U X V l c n l J R C I g V m F s d W U 9 I n N k N D M 3 N m U 2 M S 0 2 O T E 2 L T R i Z T M t Y W V m Y S 0 y Y W E w Z G U x Y W Q y N m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3 O j U 1 O j U 0 L j Y 3 M D E y N D d a I i A v P j x F b n R y e S B U e X B l P S J G a W x s Q 2 9 s d W 1 u V H l w Z X M i I F Z h b H V l P S J z Q m d N R E F 3 P T 0 i I C 8 + P E V u d H J 5 I F R 5 c G U 9 I k Z p b G x D b 2 x 1 b W 5 O Y W 1 l c y I g V m F s d W U 9 I n N b J n F 1 b 3 Q 7 b 2 Z m a W N l X 3 J l Z 2 l v b i Z x d W 9 0 O y w m c X V v d D t T d W 1 t Y S B j d X J y Z W 5 0 X 2 1 v b n R o J n F 1 b 3 Q 7 L C Z x d W 9 0 O 1 N 1 b W 1 h I G N 1 c n J l b n R f b W 9 u d G h f M T J f b W 9 u d G h z X 2 F n b y Z x d W 9 0 O y w m c X V v d D t T d W 1 t Y S B j d X J y Z W 5 0 X 2 1 v b n R o X z I 0 X 2 1 v b n R o c 1 9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z K S 9 B d X R v U m V t b 3 Z l Z E N v b H V t b n M x L n t v Z m Z p Y 2 V f c m V n a W 9 u L D B 9 J n F 1 b 3 Q 7 L C Z x d W 9 0 O 1 N l Y 3 R p b 2 4 x L 1 R h Y m x l M S A o M j M p L 0 F 1 d G 9 S Z W 1 v d m V k Q 2 9 s d W 1 u c z E u e 1 N 1 b W 1 h I G N 1 c n J l b n R f b W 9 u d G g s M X 0 m c X V v d D s s J n F 1 b 3 Q 7 U 2 V j d G l v b j E v V G F i b G U x I C g y M y k v Q X V 0 b 1 J l b W 9 2 Z W R D b 2 x 1 b W 5 z M S 5 7 U 3 V t b W E g Y 3 V y c m V u d F 9 t b 2 5 0 a F 8 x M l 9 t b 2 5 0 a H N f Y W d v L D J 9 J n F 1 b 3 Q 7 L C Z x d W 9 0 O 1 N l Y 3 R p b 2 4 x L 1 R h Y m x l M S A o M j M p L 0 F 1 d G 9 S Z W 1 v d m V k Q 2 9 s d W 1 u c z E u e 1 N 1 b W 1 h I G N 1 c n J l b n R f b W 9 u d G h f M j R f b W 9 u d G h z X 2 F n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z K S 9 B d X R v U m V t b 3 Z l Z E N v b H V t b n M x L n t v Z m Z p Y 2 V f c m V n a W 9 u L D B 9 J n F 1 b 3 Q 7 L C Z x d W 9 0 O 1 N l Y 3 R p b 2 4 x L 1 R h Y m x l M S A o M j M p L 0 F 1 d G 9 S Z W 1 v d m V k Q 2 9 s d W 1 u c z E u e 1 N 1 b W 1 h I G N 1 c n J l b n R f b W 9 u d G g s M X 0 m c X V v d D s s J n F 1 b 3 Q 7 U 2 V j d G l v b j E v V G F i b G U x I C g y M y k v Q X V 0 b 1 J l b W 9 2 Z W R D b 2 x 1 b W 5 z M S 5 7 U 3 V t b W E g Y 3 V y c m V u d F 9 t b 2 5 0 a F 8 x M l 9 t b 2 5 0 a H N f Y W d v L D J 9 J n F 1 b 3 Q 7 L C Z x d W 9 0 O 1 N l Y 3 R p b 2 4 x L 1 R h Y m x l M S A o M j M p L 0 F 1 d G 9 S Z W 1 v d m V k Q 2 9 s d W 1 u c z E u e 1 N 1 b W 1 h I G N 1 c n J l b n R f b W 9 u d G h f M j R f b W 9 u d G h z X 2 F n b y w z f S Z x d W 9 0 O 1 0 s J n F 1 b 3 Q 7 U m V s Y X R p b 2 5 z a G l w S W 5 m b y Z x d W 9 0 O z p b X X 0 i I C 8 + P E V u d H J 5 I F R 5 c G U 9 I l F 1 Z X J 5 S U Q i I F Z h b H V l P S J z N m I 1 Y T Q 0 N T U t M T E 3 N i 0 0 Z j k 0 L T g 2 N W U t Z W Q 3 N T c z N T R h Z j U 5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3 O j U 4 O j E 5 L j U w N T Y 2 O T J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1 N 1 b W 1 h I G J h b m t y d X B 0 Y 3 l f b W 9 u d G g m c X V v d D s s J n F 1 b 3 Q 7 U 3 V t b W E g Y m F u a 3 J 1 c H R j e V 9 5 Z W F y J n F 1 b 3 Q 7 L C Z x d W 9 0 O 2 N v b X B h b n l f b m F t Z S Z x d W 9 0 O y w m c X V v d D t T d W 1 t Y S B l b X B s b 3 l l Z V 9 t b 2 5 0 a C Z x d W 9 0 O y w m c X V v d D t T d W 1 t Y S B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1 N 1 b W 1 h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X V 0 b 1 J l b W 9 2 Z W R D b 2 x 1 b W 5 z M S 5 7 Y W N 0 X 2 R h d G U s M H 0 m c X V v d D s s J n F 1 b 3 Q 7 U 2 V j d G l v b j E v V G F i b G U x I C g y N C k v Q X V 0 b 1 J l b W 9 2 Z W R D b 2 x 1 b W 5 z M S 5 7 Y W 5 u b 3 V u Y 2 V t Z W 5 0 X 2 R h d G U s M X 0 m c X V v d D s s J n F 1 b 3 Q 7 U 2 V j d G l v b j E v V G F i b G U x I C g y N C k v Q X V 0 b 1 J l b W 9 2 Z W R D b 2 x 1 b W 5 z M S 5 7 U 3 V t b W E g Y m F u a 3 J 1 c H R j e V 9 t b 2 5 0 a C w y f S Z x d W 9 0 O y w m c X V v d D t T Z W N 0 a W 9 u M S 9 U Y W J s Z T E g K D I 0 K S 9 B d X R v U m V t b 3 Z l Z E N v b H V t b n M x L n t T d W 1 t Y S B i Y W 5 r c n V w d G N 5 X 3 l l Y X I s M 3 0 m c X V v d D s s J n F 1 b 3 Q 7 U 2 V j d G l v b j E v V G F i b G U x I C g y N C k v Q X V 0 b 1 J l b W 9 2 Z W R D b 2 x 1 b W 5 z M S 5 7 Y 2 9 t c G F u e V 9 u Y W 1 l L D R 9 J n F 1 b 3 Q 7 L C Z x d W 9 0 O 1 N l Y 3 R p b 2 4 x L 1 R h Y m x l M S A o M j Q p L 0 F 1 d G 9 S Z W 1 v d m V k Q 2 9 s d W 1 u c z E u e 1 N 1 b W 1 h I G V t c G x v e W V l X 2 1 v b n R o L D V 9 J n F 1 b 3 Q 7 L C Z x d W 9 0 O 1 N l Y 3 R p b 2 4 x L 1 R h Y m x l M S A o M j Q p L 0 F 1 d G 9 S Z W 1 v d m V k Q 2 9 s d W 1 u c z E u e 1 N 1 b W 1 h I G V t c G x v e W V l X 3 l l Y X I s N n 0 m c X V v d D s s J n F 1 b 3 Q 7 U 2 V j d G l v b j E v V G F i b G U x I C g y N C k v Q X V 0 b 1 J l b W 9 2 Z W R D b 2 x 1 b W 5 z M S 5 7 Z W 1 w b G 9 5 Z W V z L D d 9 J n F 1 b 3 Q 7 L C Z x d W 9 0 O 1 N l Y 3 R p b 2 4 x L 1 R h Y m x l M S A o M j Q p L 0 F 1 d G 9 S Z W 1 v d m V k Q 2 9 s d W 1 u c z E u e 2 1 h a W 5 f b m F j Z V 9 j b 2 R l L D h 9 J n F 1 b 3 Q 7 L C Z x d W 9 0 O 1 N l Y 3 R p b 2 4 x L 1 R h Y m x l M S A o M j Q p L 0 F 1 d G 9 S Z W 1 v d m V k Q 2 9 s d W 1 u c z E u e 2 1 h a W 5 f b m F j Z V 9 k Z X N j c m l w d G l v b l 9 k Y W 5 p c 2 g s O X 0 m c X V v d D s s J n F 1 b 3 Q 7 U 2 V j d G l v b j E v V G F i b G U x I C g y N C k v Q X V 0 b 1 J l b W 9 2 Z W R D b 2 x 1 b W 5 z M S 5 7 b W F p b l 9 u Y W N l X 2 R l c 2 N y a X B 0 a W 9 u X 2 V u Z 2 x p c 2 g s M T B 9 J n F 1 b 3 Q 7 L C Z x d W 9 0 O 1 N l Y 3 R p b 2 4 x L 1 R h Y m x l M S A o M j Q p L 0 F 1 d G 9 S Z W 1 v d m V k Q 2 9 s d W 1 u c z E u e 2 1 h b l 9 5 Z W F y c y w x M X 0 m c X V v d D s s J n F 1 b 3 Q 7 U 2 V j d G l v b j E v V G F i b G U x I C g y N C k v Q X V 0 b 1 J l b W 9 2 Z W R D b 2 x 1 b W 5 z M S 5 7 b 2 Z m a W N l X 2 F k Z H J l c 3 M s M T J 9 J n F 1 b 3 Q 7 L C Z x d W 9 0 O 1 N l Y 3 R p b 2 4 x L 1 R h Y m x l M S A o M j Q p L 0 F 1 d G 9 S Z W 1 v d m V k Q 2 9 s d W 1 u c z E u e 2 9 m Z m l j Z V 9 j a X R 5 L D E z f S Z x d W 9 0 O y w m c X V v d D t T Z W N 0 a W 9 u M S 9 U Y W J s Z T E g K D I 0 K S 9 B d X R v U m V t b 3 Z l Z E N v b H V t b n M x L n t v Z m Z p Y 2 V f b X V u a W N p c G F s a X R 5 L D E 0 f S Z x d W 9 0 O y w m c X V v d D t T Z W N 0 a W 9 u M S 9 U Y W J s Z T E g K D I 0 K S 9 B d X R v U m V t b 3 Z l Z E N v b H V t b n M x L n t v Z m Z p Y 2 V f c m V n a W 9 u L D E 1 f S Z x d W 9 0 O y w m c X V v d D t T Z W N 0 a W 9 u M S 9 U Y W J s Z T E g K D I 0 K S 9 B d X R v U m V t b 3 Z l Z E N v b H V t b n M x L n t v Z m Z p Y 2 V f e m l w X 2 N v Z G U s M T Z 9 J n F 1 b 3 Q 7 L C Z x d W 9 0 O 1 N l Y 3 R p b 2 4 x L 1 R h Y m x l M S A o M j Q p L 0 F 1 d G 9 S Z W 1 v d m V k Q 2 9 s d W 1 u c z E u e 2 9 y Z 2 F u a X p h d G l v b l 9 m b 3 J t L D E 3 f S Z x d W 9 0 O y w m c X V v d D t T Z W N 0 a W 9 u M S 9 U Y W J s Z T E g K D I 0 K S 9 B d X R v U m V t b 3 Z l Z E N v b H V t b n M x L n t v c m d h b m l 6 Y X R p b 2 5 f Z m 9 y b V 9 k Z X N j c m l w d G l v b l 9 k Y W 5 p c 2 g s M T h 9 J n F 1 b 3 Q 7 L C Z x d W 9 0 O 1 N l Y 3 R p b 2 4 x L 1 R h Y m x l M S A o M j Q p L 0 F 1 d G 9 S Z W 1 v d m V k Q 2 9 s d W 1 u c z E u e 2 9 y Z 2 F u a X p h d G l v b l 9 m b 3 J t X 2 R l c 2 N y a X B 0 a W 9 u X 2 V u Z 2 x p c 2 g s M T l 9 J n F 1 b 3 Q 7 L C Z x d W 9 0 O 1 N l Y 3 R p b 2 4 x L 1 R h Y m x l M S A o M j Q p L 0 F 1 d G 9 S Z W 1 v d m V k Q 2 9 s d W 1 u c z E u e 1 N 1 b W 1 h I G 9 y Z 2 F u a X p h d G l v b l 9 u d W 1 i Z X I s M j B 9 J n F 1 b 3 Q 7 L C Z x d W 9 0 O 1 N l Y 3 R p b 2 4 x L 1 R h Y m x l M S A o M j Q p L 0 F 1 d G 9 S Z W 1 v d m V k Q 2 9 s d W 1 u c z E u e 3 B y a W 1 h c n l f b m F j Z V 9 j b 2 R l L D I x f S Z x d W 9 0 O y w m c X V v d D t T Z W N 0 a W 9 u M S 9 U Y W J s Z T E g K D I 0 K S 9 B d X R v U m V t b 3 Z l Z E N v b H V t b n M x L n t w c m l t Y X J 5 X 2 5 h Y 2 V f Z G V z Y 3 J p c H R p b 2 5 f Z G F u a X N o L D I y f S Z x d W 9 0 O y w m c X V v d D t T Z W N 0 a W 9 u M S 9 U Y W J s Z T E g K D I 0 K S 9 B d X R v U m V t b 3 Z l Z E N v b H V t b n M x L n t w c m l t Y X J 5 X 2 5 h Y 2 V f Z G V z Y 3 J p c H R p b 2 5 f Z W 5 n b G l z a C w y M 3 0 m c X V v d D s s J n F 1 b 3 Q 7 U 2 V j d G l v b j E v V G F i b G U x I C g y N C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y N C k v Q X V 0 b 1 J l b W 9 2 Z W R D b 2 x 1 b W 5 z M S 5 7 Y W N 0 X 2 R h d G U s M H 0 m c X V v d D s s J n F 1 b 3 Q 7 U 2 V j d G l v b j E v V G F i b G U x I C g y N C k v Q X V 0 b 1 J l b W 9 2 Z W R D b 2 x 1 b W 5 z M S 5 7 Y W 5 u b 3 V u Y 2 V t Z W 5 0 X 2 R h d G U s M X 0 m c X V v d D s s J n F 1 b 3 Q 7 U 2 V j d G l v b j E v V G F i b G U x I C g y N C k v Q X V 0 b 1 J l b W 9 2 Z W R D b 2 x 1 b W 5 z M S 5 7 U 3 V t b W E g Y m F u a 3 J 1 c H R j e V 9 t b 2 5 0 a C w y f S Z x d W 9 0 O y w m c X V v d D t T Z W N 0 a W 9 u M S 9 U Y W J s Z T E g K D I 0 K S 9 B d X R v U m V t b 3 Z l Z E N v b H V t b n M x L n t T d W 1 t Y S B i Y W 5 r c n V w d G N 5 X 3 l l Y X I s M 3 0 m c X V v d D s s J n F 1 b 3 Q 7 U 2 V j d G l v b j E v V G F i b G U x I C g y N C k v Q X V 0 b 1 J l b W 9 2 Z W R D b 2 x 1 b W 5 z M S 5 7 Y 2 9 t c G F u e V 9 u Y W 1 l L D R 9 J n F 1 b 3 Q 7 L C Z x d W 9 0 O 1 N l Y 3 R p b 2 4 x L 1 R h Y m x l M S A o M j Q p L 0 F 1 d G 9 S Z W 1 v d m V k Q 2 9 s d W 1 u c z E u e 1 N 1 b W 1 h I G V t c G x v e W V l X 2 1 v b n R o L D V 9 J n F 1 b 3 Q 7 L C Z x d W 9 0 O 1 N l Y 3 R p b 2 4 x L 1 R h Y m x l M S A o M j Q p L 0 F 1 d G 9 S Z W 1 v d m V k Q 2 9 s d W 1 u c z E u e 1 N 1 b W 1 h I G V t c G x v e W V l X 3 l l Y X I s N n 0 m c X V v d D s s J n F 1 b 3 Q 7 U 2 V j d G l v b j E v V G F i b G U x I C g y N C k v Q X V 0 b 1 J l b W 9 2 Z W R D b 2 x 1 b W 5 z M S 5 7 Z W 1 w b G 9 5 Z W V z L D d 9 J n F 1 b 3 Q 7 L C Z x d W 9 0 O 1 N l Y 3 R p b 2 4 x L 1 R h Y m x l M S A o M j Q p L 0 F 1 d G 9 S Z W 1 v d m V k Q 2 9 s d W 1 u c z E u e 2 1 h a W 5 f b m F j Z V 9 j b 2 R l L D h 9 J n F 1 b 3 Q 7 L C Z x d W 9 0 O 1 N l Y 3 R p b 2 4 x L 1 R h Y m x l M S A o M j Q p L 0 F 1 d G 9 S Z W 1 v d m V k Q 2 9 s d W 1 u c z E u e 2 1 h a W 5 f b m F j Z V 9 k Z X N j c m l w d G l v b l 9 k Y W 5 p c 2 g s O X 0 m c X V v d D s s J n F 1 b 3 Q 7 U 2 V j d G l v b j E v V G F i b G U x I C g y N C k v Q X V 0 b 1 J l b W 9 2 Z W R D b 2 x 1 b W 5 z M S 5 7 b W F p b l 9 u Y W N l X 2 R l c 2 N y a X B 0 a W 9 u X 2 V u Z 2 x p c 2 g s M T B 9 J n F 1 b 3 Q 7 L C Z x d W 9 0 O 1 N l Y 3 R p b 2 4 x L 1 R h Y m x l M S A o M j Q p L 0 F 1 d G 9 S Z W 1 v d m V k Q 2 9 s d W 1 u c z E u e 2 1 h b l 9 5 Z W F y c y w x M X 0 m c X V v d D s s J n F 1 b 3 Q 7 U 2 V j d G l v b j E v V G F i b G U x I C g y N C k v Q X V 0 b 1 J l b W 9 2 Z W R D b 2 x 1 b W 5 z M S 5 7 b 2 Z m a W N l X 2 F k Z H J l c 3 M s M T J 9 J n F 1 b 3 Q 7 L C Z x d W 9 0 O 1 N l Y 3 R p b 2 4 x L 1 R h Y m x l M S A o M j Q p L 0 F 1 d G 9 S Z W 1 v d m V k Q 2 9 s d W 1 u c z E u e 2 9 m Z m l j Z V 9 j a X R 5 L D E z f S Z x d W 9 0 O y w m c X V v d D t T Z W N 0 a W 9 u M S 9 U Y W J s Z T E g K D I 0 K S 9 B d X R v U m V t b 3 Z l Z E N v b H V t b n M x L n t v Z m Z p Y 2 V f b X V u a W N p c G F s a X R 5 L D E 0 f S Z x d W 9 0 O y w m c X V v d D t T Z W N 0 a W 9 u M S 9 U Y W J s Z T E g K D I 0 K S 9 B d X R v U m V t b 3 Z l Z E N v b H V t b n M x L n t v Z m Z p Y 2 V f c m V n a W 9 u L D E 1 f S Z x d W 9 0 O y w m c X V v d D t T Z W N 0 a W 9 u M S 9 U Y W J s Z T E g K D I 0 K S 9 B d X R v U m V t b 3 Z l Z E N v b H V t b n M x L n t v Z m Z p Y 2 V f e m l w X 2 N v Z G U s M T Z 9 J n F 1 b 3 Q 7 L C Z x d W 9 0 O 1 N l Y 3 R p b 2 4 x L 1 R h Y m x l M S A o M j Q p L 0 F 1 d G 9 S Z W 1 v d m V k Q 2 9 s d W 1 u c z E u e 2 9 y Z 2 F u a X p h d G l v b l 9 m b 3 J t L D E 3 f S Z x d W 9 0 O y w m c X V v d D t T Z W N 0 a W 9 u M S 9 U Y W J s Z T E g K D I 0 K S 9 B d X R v U m V t b 3 Z l Z E N v b H V t b n M x L n t v c m d h b m l 6 Y X R p b 2 5 f Z m 9 y b V 9 k Z X N j c m l w d G l v b l 9 k Y W 5 p c 2 g s M T h 9 J n F 1 b 3 Q 7 L C Z x d W 9 0 O 1 N l Y 3 R p b 2 4 x L 1 R h Y m x l M S A o M j Q p L 0 F 1 d G 9 S Z W 1 v d m V k Q 2 9 s d W 1 u c z E u e 2 9 y Z 2 F u a X p h d G l v b l 9 m b 3 J t X 2 R l c 2 N y a X B 0 a W 9 u X 2 V u Z 2 x p c 2 g s M T l 9 J n F 1 b 3 Q 7 L C Z x d W 9 0 O 1 N l Y 3 R p b 2 4 x L 1 R h Y m x l M S A o M j Q p L 0 F 1 d G 9 S Z W 1 v d m V k Q 2 9 s d W 1 u c z E u e 1 N 1 b W 1 h I G 9 y Z 2 F u a X p h d G l v b l 9 u d W 1 i Z X I s M j B 9 J n F 1 b 3 Q 7 L C Z x d W 9 0 O 1 N l Y 3 R p b 2 4 x L 1 R h Y m x l M S A o M j Q p L 0 F 1 d G 9 S Z W 1 v d m V k Q 2 9 s d W 1 u c z E u e 3 B y a W 1 h c n l f b m F j Z V 9 j b 2 R l L D I x f S Z x d W 9 0 O y w m c X V v d D t T Z W N 0 a W 9 u M S 9 U Y W J s Z T E g K D I 0 K S 9 B d X R v U m V t b 3 Z l Z E N v b H V t b n M x L n t w c m l t Y X J 5 X 2 5 h Y 2 V f Z G V z Y 3 J p c H R p b 2 5 f Z G F u a X N o L D I y f S Z x d W 9 0 O y w m c X V v d D t T Z W N 0 a W 9 u M S 9 U Y W J s Z T E g K D I 0 K S 9 B d X R v U m V t b 3 Z l Z E N v b H V t b n M x L n t w c m l t Y X J 5 X 2 5 h Y 2 V f Z G V z Y 3 J p c H R p b 2 5 f Z W 5 n b G l z a C w y M 3 0 m c X V v d D s s J n F 1 b 3 Q 7 U 2 V j d G l v b j E v V G F i b G U x I C g y N C k v Q X V 0 b 1 J l b W 9 2 Z W R D b 2 x 1 b W 5 z M S 5 7 c m V n a X N 0 Z X J l Z F 9 k Y X R l L D I 0 f S Z x d W 9 0 O 1 0 s J n F 1 b 3 Q 7 U m V s Y X R p b 2 5 z a G l w S W 5 m b y Z x d W 9 0 O z p b X X 0 i I C 8 + P E V u d H J 5 I F R 5 c G U 9 I l F 1 Z X J 5 S U Q i I F Z h b H V l P S J z N z J i N T F h Z j I t O T M 4 O C 0 0 Y T k w L T h i M T A t M z A 3 O G Y y N m E z O D R h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c 6 N T k 6 N D Q u M T M 0 N D g 4 N F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F u d G F s I H D D p S B t Y W l u X 2 5 h Y 2 V f Z G V z Y 3 J p c H R p b 2 5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U p L 0 F 1 d G 9 S Z W 1 v d m V k Q 2 9 s d W 1 u c z E u e 2 1 h a W 5 f b m F j Z V 9 k Z X N j c m l w d G l v b l 9 l b m d s a X N o L D B 9 J n F 1 b 3 Q 7 L C Z x d W 9 0 O 1 N l Y 3 R p b 2 4 x L 1 R h Y m x l M S A o M j U p L 0 F 1 d G 9 S Z W 1 v d m V k Q 2 9 s d W 1 u c z E u e 0 F u d G F s I H D D p S B t Y W l u X 2 5 h Y 2 V f Z G V z Y 3 J p c H R p b 2 5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1 K S 9 B d X R v U m V t b 3 Z l Z E N v b H V t b n M x L n t t Y W l u X 2 5 h Y 2 V f Z G V z Y 3 J p c H R p b 2 5 f Z W 5 n b G l z a C w w f S Z x d W 9 0 O y w m c X V v d D t T Z W N 0 a W 9 u M S 9 U Y W J s Z T E g K D I 1 K S 9 B d X R v U m V t b 3 Z l Z E N v b H V t b n M x L n t B b n R h b C B w w 6 U g b W F p b l 9 u Y W N l X 2 R l c 2 N y a X B 0 a W 9 u X 2 V u Z 2 x p c 2 g s M X 0 m c X V v d D t d L C Z x d W 9 0 O 1 J l b G F 0 a W 9 u c 2 h p c E l u Z m 8 m c X V v d D s 6 W 1 1 9 I i A v P j x F b n R y e S B U e X B l P S J R d W V y e U l E I i B W Y W x 1 Z T 0 i c z c 2 N 2 Y 1 O G Z h L T B h M T I t N D Y 0 M C 1 i Z D F l L T c 2 N G Y 4 N W V k M D g 3 O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E 6 M j k 6 M z g u N D Y w M T U 5 O V o i I C 8 + P E V u d H J 5 I F R 5 c G U 9 I k Z p b G x D b 2 x 1 b W 5 U e X B l c y I g V m F s d W U 9 I n N C Z 0 1 H Q m d N R 0 J n W U d C Z 1 l H Q X d N R 0 J n Y 0 p D U V l E Q m d Z R 0 J n W U d C Z 1 l H Q X d N R E F 3 T U d D U V l H Q m d j R 0 J n W T 0 i I C 8 + P E V u d H J 5 I F R 5 c G U 9 I k Z p b G x D b 2 x 1 b W 5 O Y W 1 l c y I g V m F s d W U 9 I n N b J n F 1 b 3 Q 7 Y 3 N f Y 2 9 t c G F u e V 9 p Z C Z x d W 9 0 O y w m c X V v d D t v c m d h b m l 6 Y X R p b 2 5 f b n V t Y m V y J n F 1 b 3 Q 7 L C Z x d W 9 0 O 3 J l Z 1 9 u d W 1 i Z X I m c X V v d D s s J n F 1 b 3 Q 7 Y 2 9 t c G F u e V 9 u Y W 1 l J n F 1 b 3 Q 7 L C Z x d W 9 0 O 2 9 y Z 2 F u a X p h d G l v b l 9 m b 3 J t J n F 1 b 3 Q 7 L C Z x d W 9 0 O 3 N o Y X J l X 2 N h c G l 0 Y W w m c X V v d D s s J n F 1 b 3 Q 7 c H V i b G l j b H l f b G l z d G V k X 2 N v b X B h b n k m c X V v d D s s J n F 1 b 3 Q 7 c 2 h h c m V f Y 2 F w a X R h b F 9 w Y X J 0 a W F s J n F 1 b 3 Q 7 L C Z x d W 9 0 O 3 N o Y X J l X 2 N h c G l 0 Y W x f Y 2 x h c 3 M m c X V v d D s s J n F 1 b 3 Q 7 c 2 h h c m V f Y 2 F w a X R h b F 9 j d X J y Z W 5 j e S Z x d W 9 0 O y w m c X V v d D t v Z m Z p Y 2 V f Y W R k c m V z c y Z x d W 9 0 O y w m c X V v d D t v Z m Z p Y 2 V f Y 2 l 0 e S Z x d W 9 0 O y w m c X V v d D t v Z m Z p Y 2 V f e m l w X 2 N v Z G U m c X V v d D s s J n F 1 b 3 Q 7 b 2 Z m a W N l X 2 1 1 b m l j a X B h b G l 0 e V 9 j b 2 R l J n F 1 b 3 Q 7 L C Z x d W 9 0 O 2 9 m Z m l j Z V 9 t d W 5 p Y 2 l w Y W x p d H k m c X V v d D s s J n F 1 b 3 Q 7 b 2 Z m a W N l X 2 N v d W 5 0 c n l f Y 2 9 k Z S Z x d W 9 0 O y w m c X V v d D t h Z G R y Z X N z X 3 Z h b G l k X 2 Z y b 2 0 m c X V v d D s s J n F 1 b 3 Q 7 c m V n a X N 0 Z X J l Z F 9 k Y X R l J n F 1 b 3 Q 7 L C Z x d W 9 0 O 3 N 0 c n V j a 1 9 v Z m Z f Z G F 0 Z S Z x d W 9 0 O y w m c X V v d D t l b W F p b F 9 h Z G R y Z X N z J n F 1 b 3 Q 7 L C Z x d W 9 0 O 3 R l b G V w a G 9 u Z S Z x d W 9 0 O y w m c X V v d D t m Y X h f b n V t Y m V y J n F 1 b 3 Q 7 L C Z x d W 9 0 O 3 V y b C Z x d W 9 0 O y w m c X V v d D t j c m V k a X R f a W 5 m b 3 J t Y X R p b 2 5 f d G V 4 d C Z x d W 9 0 O y w m c X V v d D t j c m V k a X R f a W 5 m b 3 J t Y X R p b 2 5 f c 3 R h d H V z J n F 1 b 3 Q 7 L C Z x d W 9 0 O 2 N y Z W R p d F 9 p b m Z v c m 1 h d G l v b l 9 2 Y W x p Z F 9 m c m 9 t J n F 1 b 3 Q 7 L C Z x d W 9 0 O 3 N 0 Y X R 1 c 1 9 j b 2 R l J n F 1 b 3 Q 7 L C Z x d W 9 0 O 2 N v b W 1 v b l 9 z d G F 0 d X M m c X V v d D s s J n F 1 b 3 Q 7 c 3 R h d H V z X 2 R l c 2 N y a X B 0 a W 9 u X 2 V u Z 2 x p c 2 g m c X V v d D s s J n F 1 b 3 Q 7 c 3 R h d H V z X 2 R l c 2 N y a X B 0 a W 9 u X 2 R h b m l z a C Z x d W 9 0 O y w m c X V v d D t w c m l t Y X J 5 X 2 5 h Y 2 V f Y 2 9 k Z S Z x d W 9 0 O y w m c X V v d D t z Z W N v b m R h c n l f b m F j Z V 9 j b 2 R l J n F 1 b 3 Q 7 L C Z x d W 9 0 O 3 R l c n R p Y X J 5 X 2 5 h Y 2 V f Y 2 9 k Z S Z x d W 9 0 O y w m c X V v d D t x d W F 0 Z X J u Y X J 5 X 2 5 h Y 2 V f Y 2 9 k Z S Z x d W 9 0 O y w m c X V v d D t h Z H Z l c n R p c 2 l u Z 1 9 w c m 9 0 Z W N 0 a W 9 u J n F 1 b 3 Q 7 L C Z x d W 9 0 O 3 N p Z 2 5 h d H V y Z S Z x d W 9 0 O y w m c X V v d D t y Z X N 0 Y X J 0 X 2 R h d G U m c X V v d D s s J n F 1 b 3 Q 7 Y X V k a X R v c l 9 k Z X N l b G V j d G V k J n F 1 b 3 Q 7 L C Z x d W 9 0 O 2 F j Y 2 9 1 b n R p b m d f c G V y a W 9 k X 3 N 0 Y X J 0 J n F 1 b 3 Q 7 L C Z x d W 9 0 O 2 F j Y 2 9 1 b n R p b m d f c G V y a W 9 k X 2 V u Z C Z x d W 9 0 O y w m c X V v d D t t Y X h f Z X h l Y 1 9 k Y X R l J n F 1 b 3 Q 7 L C Z x d W 9 0 O 3 J l Y 2 9 y Z F 9 z d G F 0 d X M m c X V v d D s s J n F 1 b 3 Q 7 c G t f a G Q m c X V v d D s s J n F 1 b 3 Q 7 c m 9 3 X 2 h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n N r Y S B m w 7 Z y Z X R h Z y B N Y W o g M j A y M y 9 B d X R v U m V t b 3 Z l Z E N v b H V t b n M x L n t j c 1 9 j b 2 1 w Y W 5 5 X 2 l k L D B 9 J n F 1 b 3 Q 7 L C Z x d W 9 0 O 1 N l Y 3 R p b 2 4 x L 0 R h b n N r Y S B m w 7 Z y Z X R h Z y B N Y W o g M j A y M y 9 B d X R v U m V t b 3 Z l Z E N v b H V t b n M x L n t v c m d h b m l 6 Y X R p b 2 5 f b n V t Y m V y L D F 9 J n F 1 b 3 Q 7 L C Z x d W 9 0 O 1 N l Y 3 R p b 2 4 x L 0 R h b n N r Y S B m w 7 Z y Z X R h Z y B N Y W o g M j A y M y 9 B d X R v U m V t b 3 Z l Z E N v b H V t b n M x L n t y Z W d f b n V t Y m V y L D J 9 J n F 1 b 3 Q 7 L C Z x d W 9 0 O 1 N l Y 3 R p b 2 4 x L 0 R h b n N r Y S B m w 7 Z y Z X R h Z y B N Y W o g M j A y M y 9 B d X R v U m V t b 3 Z l Z E N v b H V t b n M x L n t j b 2 1 w Y W 5 5 X 2 5 h b W U s M 3 0 m c X V v d D s s J n F 1 b 3 Q 7 U 2 V j d G l v b j E v R G F u c 2 t h I G b D t n J l d G F n I E 1 h a i A y M D I z L 0 F 1 d G 9 S Z W 1 v d m V k Q 2 9 s d W 1 u c z E u e 2 9 y Z 2 F u a X p h d G l v b l 9 m b 3 J t L D R 9 J n F 1 b 3 Q 7 L C Z x d W 9 0 O 1 N l Y 3 R p b 2 4 x L 0 R h b n N r Y S B m w 7 Z y Z X R h Z y B N Y W o g M j A y M y 9 B d X R v U m V t b 3 Z l Z E N v b H V t b n M x L n t z a G F y Z V 9 j Y X B p d G F s L D V 9 J n F 1 b 3 Q 7 L C Z x d W 9 0 O 1 N l Y 3 R p b 2 4 x L 0 R h b n N r Y S B m w 7 Z y Z X R h Z y B N Y W o g M j A y M y 9 B d X R v U m V t b 3 Z l Z E N v b H V t b n M x L n t w d W J s a W N s e V 9 s a X N 0 Z W R f Y 2 9 t c G F u e S w 2 f S Z x d W 9 0 O y w m c X V v d D t T Z W N 0 a W 9 u M S 9 E Y W 5 z a 2 E g Z s O 2 c m V 0 Y W c g T W F q I D I w M j M v Q X V 0 b 1 J l b W 9 2 Z W R D b 2 x 1 b W 5 z M S 5 7 c 2 h h c m V f Y 2 F w a X R h b F 9 w Y X J 0 a W F s L D d 9 J n F 1 b 3 Q 7 L C Z x d W 9 0 O 1 N l Y 3 R p b 2 4 x L 0 R h b n N r Y S B m w 7 Z y Z X R h Z y B N Y W o g M j A y M y 9 B d X R v U m V t b 3 Z l Z E N v b H V t b n M x L n t z a G F y Z V 9 j Y X B p d G F s X 2 N s Y X N z L D h 9 J n F 1 b 3 Q 7 L C Z x d W 9 0 O 1 N l Y 3 R p b 2 4 x L 0 R h b n N r Y S B m w 7 Z y Z X R h Z y B N Y W o g M j A y M y 9 B d X R v U m V t b 3 Z l Z E N v b H V t b n M x L n t z a G F y Z V 9 j Y X B p d G F s X 2 N 1 c n J l b m N 5 L D l 9 J n F 1 b 3 Q 7 L C Z x d W 9 0 O 1 N l Y 3 R p b 2 4 x L 0 R h b n N r Y S B m w 7 Z y Z X R h Z y B N Y W o g M j A y M y 9 B d X R v U m V t b 3 Z l Z E N v b H V t b n M x L n t v Z m Z p Y 2 V f Y W R k c m V z c y w x M H 0 m c X V v d D s s J n F 1 b 3 Q 7 U 2 V j d G l v b j E v R G F u c 2 t h I G b D t n J l d G F n I E 1 h a i A y M D I z L 0 F 1 d G 9 S Z W 1 v d m V k Q 2 9 s d W 1 u c z E u e 2 9 m Z m l j Z V 9 j a X R 5 L D E x f S Z x d W 9 0 O y w m c X V v d D t T Z W N 0 a W 9 u M S 9 E Y W 5 z a 2 E g Z s O 2 c m V 0 Y W c g T W F q I D I w M j M v Q X V 0 b 1 J l b W 9 2 Z W R D b 2 x 1 b W 5 z M S 5 7 b 2 Z m a W N l X 3 p p c F 9 j b 2 R l L D E y f S Z x d W 9 0 O y w m c X V v d D t T Z W N 0 a W 9 u M S 9 E Y W 5 z a 2 E g Z s O 2 c m V 0 Y W c g T W F q I D I w M j M v Q X V 0 b 1 J l b W 9 2 Z W R D b 2 x 1 b W 5 z M S 5 7 b 2 Z m a W N l X 2 1 1 b m l j a X B h b G l 0 e V 9 j b 2 R l L D E z f S Z x d W 9 0 O y w m c X V v d D t T Z W N 0 a W 9 u M S 9 E Y W 5 z a 2 E g Z s O 2 c m V 0 Y W c g T W F q I D I w M j M v Q X V 0 b 1 J l b W 9 2 Z W R D b 2 x 1 b W 5 z M S 5 7 b 2 Z m a W N l X 2 1 1 b m l j a X B h b G l 0 e S w x N H 0 m c X V v d D s s J n F 1 b 3 Q 7 U 2 V j d G l v b j E v R G F u c 2 t h I G b D t n J l d G F n I E 1 h a i A y M D I z L 0 F 1 d G 9 S Z W 1 v d m V k Q 2 9 s d W 1 u c z E u e 2 9 m Z m l j Z V 9 j b 3 V u d H J 5 X 2 N v Z G U s M T V 9 J n F 1 b 3 Q 7 L C Z x d W 9 0 O 1 N l Y 3 R p b 2 4 x L 0 R h b n N r Y S B m w 7 Z y Z X R h Z y B N Y W o g M j A y M y 9 B d X R v U m V t b 3 Z l Z E N v b H V t b n M x L n t h Z G R y Z X N z X 3 Z h b G l k X 2 Z y b 2 0 s M T Z 9 J n F 1 b 3 Q 7 L C Z x d W 9 0 O 1 N l Y 3 R p b 2 4 x L 0 R h b n N r Y S B m w 7 Z y Z X R h Z y B N Y W o g M j A y M y 9 B d X R v U m V t b 3 Z l Z E N v b H V t b n M x L n t y Z W d p c 3 R l c m V k X 2 R h d G U s M T d 9 J n F 1 b 3 Q 7 L C Z x d W 9 0 O 1 N l Y 3 R p b 2 4 x L 0 R h b n N r Y S B m w 7 Z y Z X R h Z y B N Y W o g M j A y M y 9 B d X R v U m V t b 3 Z l Z E N v b H V t b n M x L n t z d H J 1 Y 2 t f b 2 Z m X 2 R h d G U s M T h 9 J n F 1 b 3 Q 7 L C Z x d W 9 0 O 1 N l Y 3 R p b 2 4 x L 0 R h b n N r Y S B m w 7 Z y Z X R h Z y B N Y W o g M j A y M y 9 B d X R v U m V t b 3 Z l Z E N v b H V t b n M x L n t l b W F p b F 9 h Z G R y Z X N z L D E 5 f S Z x d W 9 0 O y w m c X V v d D t T Z W N 0 a W 9 u M S 9 E Y W 5 z a 2 E g Z s O 2 c m V 0 Y W c g T W F q I D I w M j M v Q X V 0 b 1 J l b W 9 2 Z W R D b 2 x 1 b W 5 z M S 5 7 d G V s Z X B o b 2 5 l L D I w f S Z x d W 9 0 O y w m c X V v d D t T Z W N 0 a W 9 u M S 9 E Y W 5 z a 2 E g Z s O 2 c m V 0 Y W c g T W F q I D I w M j M v Q X V 0 b 1 J l b W 9 2 Z W R D b 2 x 1 b W 5 z M S 5 7 Z m F 4 X 2 5 1 b W J l c i w y M X 0 m c X V v d D s s J n F 1 b 3 Q 7 U 2 V j d G l v b j E v R G F u c 2 t h I G b D t n J l d G F n I E 1 h a i A y M D I z L 0 F 1 d G 9 S Z W 1 v d m V k Q 2 9 s d W 1 u c z E u e 3 V y b C w y M n 0 m c X V v d D s s J n F 1 b 3 Q 7 U 2 V j d G l v b j E v R G F u c 2 t h I G b D t n J l d G F n I E 1 h a i A y M D I z L 0 F 1 d G 9 S Z W 1 v d m V k Q 2 9 s d W 1 u c z E u e 2 N y Z W R p d F 9 p b m Z v c m 1 h d G l v b l 9 0 Z X h 0 L D I z f S Z x d W 9 0 O y w m c X V v d D t T Z W N 0 a W 9 u M S 9 E Y W 5 z a 2 E g Z s O 2 c m V 0 Y W c g T W F q I D I w M j M v Q X V 0 b 1 J l b W 9 2 Z W R D b 2 x 1 b W 5 z M S 5 7 Y 3 J l Z G l 0 X 2 l u Z m 9 y b W F 0 a W 9 u X 3 N 0 Y X R 1 c y w y N H 0 m c X V v d D s s J n F 1 b 3 Q 7 U 2 V j d G l v b j E v R G F u c 2 t h I G b D t n J l d G F n I E 1 h a i A y M D I z L 0 F 1 d G 9 S Z W 1 v d m V k Q 2 9 s d W 1 u c z E u e 2 N y Z W R p d F 9 p b m Z v c m 1 h d G l v b l 9 2 Y W x p Z F 9 m c m 9 t L D I 1 f S Z x d W 9 0 O y w m c X V v d D t T Z W N 0 a W 9 u M S 9 E Y W 5 z a 2 E g Z s O 2 c m V 0 Y W c g T W F q I D I w M j M v Q X V 0 b 1 J l b W 9 2 Z W R D b 2 x 1 b W 5 z M S 5 7 c 3 R h d H V z X 2 N v Z G U s M j Z 9 J n F 1 b 3 Q 7 L C Z x d W 9 0 O 1 N l Y 3 R p b 2 4 x L 0 R h b n N r Y S B m w 7 Z y Z X R h Z y B N Y W o g M j A y M y 9 B d X R v U m V t b 3 Z l Z E N v b H V t b n M x L n t j b 2 1 t b 2 5 f c 3 R h d H V z L D I 3 f S Z x d W 9 0 O y w m c X V v d D t T Z W N 0 a W 9 u M S 9 E Y W 5 z a 2 E g Z s O 2 c m V 0 Y W c g T W F q I D I w M j M v Q X V 0 b 1 J l b W 9 2 Z W R D b 2 x 1 b W 5 z M S 5 7 c 3 R h d H V z X 2 R l c 2 N y a X B 0 a W 9 u X 2 V u Z 2 x p c 2 g s M j h 9 J n F 1 b 3 Q 7 L C Z x d W 9 0 O 1 N l Y 3 R p b 2 4 x L 0 R h b n N r Y S B m w 7 Z y Z X R h Z y B N Y W o g M j A y M y 9 B d X R v U m V t b 3 Z l Z E N v b H V t b n M x L n t z d G F 0 d X N f Z G V z Y 3 J p c H R p b 2 5 f Z G F u a X N o L D I 5 f S Z x d W 9 0 O y w m c X V v d D t T Z W N 0 a W 9 u M S 9 E Y W 5 z a 2 E g Z s O 2 c m V 0 Y W c g T W F q I D I w M j M v Q X V 0 b 1 J l b W 9 2 Z W R D b 2 x 1 b W 5 z M S 5 7 c H J p b W F y e V 9 u Y W N l X 2 N v Z G U s M z B 9 J n F 1 b 3 Q 7 L C Z x d W 9 0 O 1 N l Y 3 R p b 2 4 x L 0 R h b n N r Y S B m w 7 Z y Z X R h Z y B N Y W o g M j A y M y 9 B d X R v U m V t b 3 Z l Z E N v b H V t b n M x L n t z Z W N v b m R h c n l f b m F j Z V 9 j b 2 R l L D M x f S Z x d W 9 0 O y w m c X V v d D t T Z W N 0 a W 9 u M S 9 E Y W 5 z a 2 E g Z s O 2 c m V 0 Y W c g T W F q I D I w M j M v Q X V 0 b 1 J l b W 9 2 Z W R D b 2 x 1 b W 5 z M S 5 7 d G V y d G l h c n l f b m F j Z V 9 j b 2 R l L D M y f S Z x d W 9 0 O y w m c X V v d D t T Z W N 0 a W 9 u M S 9 E Y W 5 z a 2 E g Z s O 2 c m V 0 Y W c g T W F q I D I w M j M v Q X V 0 b 1 J l b W 9 2 Z W R D b 2 x 1 b W 5 z M S 5 7 c X V h d G V y b m F y e V 9 u Y W N l X 2 N v Z G U s M z N 9 J n F 1 b 3 Q 7 L C Z x d W 9 0 O 1 N l Y 3 R p b 2 4 x L 0 R h b n N r Y S B m w 7 Z y Z X R h Z y B N Y W o g M j A y M y 9 B d X R v U m V t b 3 Z l Z E N v b H V t b n M x L n t h Z H Z l c n R p c 2 l u Z 1 9 w c m 9 0 Z W N 0 a W 9 u L D M 0 f S Z x d W 9 0 O y w m c X V v d D t T Z W N 0 a W 9 u M S 9 E Y W 5 z a 2 E g Z s O 2 c m V 0 Y W c g T W F q I D I w M j M v Q X V 0 b 1 J l b W 9 2 Z W R D b 2 x 1 b W 5 z M S 5 7 c 2 l n b m F 0 d X J l L D M 1 f S Z x d W 9 0 O y w m c X V v d D t T Z W N 0 a W 9 u M S 9 E Y W 5 z a 2 E g Z s O 2 c m V 0 Y W c g T W F q I D I w M j M v Q X V 0 b 1 J l b W 9 2 Z W R D b 2 x 1 b W 5 z M S 5 7 c m V z d G F y d F 9 k Y X R l L D M 2 f S Z x d W 9 0 O y w m c X V v d D t T Z W N 0 a W 9 u M S 9 E Y W 5 z a 2 E g Z s O 2 c m V 0 Y W c g T W F q I D I w M j M v Q X V 0 b 1 J l b W 9 2 Z W R D b 2 x 1 b W 5 z M S 5 7 Y X V k a X R v c l 9 k Z X N l b G V j d G V k L D M 3 f S Z x d W 9 0 O y w m c X V v d D t T Z W N 0 a W 9 u M S 9 E Y W 5 z a 2 E g Z s O 2 c m V 0 Y W c g T W F q I D I w M j M v Q X V 0 b 1 J l b W 9 2 Z W R D b 2 x 1 b W 5 z M S 5 7 Y W N j b 3 V u d G l u Z 1 9 w Z X J p b 2 R f c 3 R h c n Q s M z h 9 J n F 1 b 3 Q 7 L C Z x d W 9 0 O 1 N l Y 3 R p b 2 4 x L 0 R h b n N r Y S B m w 7 Z y Z X R h Z y B N Y W o g M j A y M y 9 B d X R v U m V t b 3 Z l Z E N v b H V t b n M x L n t h Y 2 N v d W 5 0 a W 5 n X 3 B l c m l v Z F 9 l b m Q s M z l 9 J n F 1 b 3 Q 7 L C Z x d W 9 0 O 1 N l Y 3 R p b 2 4 x L 0 R h b n N r Y S B m w 7 Z y Z X R h Z y B N Y W o g M j A y M y 9 B d X R v U m V t b 3 Z l Z E N v b H V t b n M x L n t t Y X h f Z X h l Y 1 9 k Y X R l L D Q w f S Z x d W 9 0 O y w m c X V v d D t T Z W N 0 a W 9 u M S 9 E Y W 5 z a 2 E g Z s O 2 c m V 0 Y W c g T W F q I D I w M j M v Q X V 0 b 1 J l b W 9 2 Z W R D b 2 x 1 b W 5 z M S 5 7 c m V j b 3 J k X 3 N 0 Y X R 1 c y w 0 M X 0 m c X V v d D s s J n F 1 b 3 Q 7 U 2 V j d G l v b j E v R G F u c 2 t h I G b D t n J l d G F n I E 1 h a i A y M D I z L 0 F 1 d G 9 S Z W 1 v d m V k Q 2 9 s d W 1 u c z E u e 3 B r X 2 h k L D Q y f S Z x d W 9 0 O y w m c X V v d D t T Z W N 0 a W 9 u M S 9 E Y W 5 z a 2 E g Z s O 2 c m V 0 Y W c g T W F q I D I w M j M v Q X V 0 b 1 J l b W 9 2 Z W R D b 2 x 1 b W 5 z M S 5 7 c m 9 3 X 2 h k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G F u c 2 t h I G b D t n J l d G F n I E 1 h a i A y M D I z L 0 F 1 d G 9 S Z W 1 v d m V k Q 2 9 s d W 1 u c z E u e 2 N z X 2 N v b X B h b n l f a W Q s M H 0 m c X V v d D s s J n F 1 b 3 Q 7 U 2 V j d G l v b j E v R G F u c 2 t h I G b D t n J l d G F n I E 1 h a i A y M D I z L 0 F 1 d G 9 S Z W 1 v d m V k Q 2 9 s d W 1 u c z E u e 2 9 y Z 2 F u a X p h d G l v b l 9 u d W 1 i Z X I s M X 0 m c X V v d D s s J n F 1 b 3 Q 7 U 2 V j d G l v b j E v R G F u c 2 t h I G b D t n J l d G F n I E 1 h a i A y M D I z L 0 F 1 d G 9 S Z W 1 v d m V k Q 2 9 s d W 1 u c z E u e 3 J l Z 1 9 u d W 1 i Z X I s M n 0 m c X V v d D s s J n F 1 b 3 Q 7 U 2 V j d G l v b j E v R G F u c 2 t h I G b D t n J l d G F n I E 1 h a i A y M D I z L 0 F 1 d G 9 S Z W 1 v d m V k Q 2 9 s d W 1 u c z E u e 2 N v b X B h b n l f b m F t Z S w z f S Z x d W 9 0 O y w m c X V v d D t T Z W N 0 a W 9 u M S 9 E Y W 5 z a 2 E g Z s O 2 c m V 0 Y W c g T W F q I D I w M j M v Q X V 0 b 1 J l b W 9 2 Z W R D b 2 x 1 b W 5 z M S 5 7 b 3 J n Y W 5 p e m F 0 a W 9 u X 2 Z v c m 0 s N H 0 m c X V v d D s s J n F 1 b 3 Q 7 U 2 V j d G l v b j E v R G F u c 2 t h I G b D t n J l d G F n I E 1 h a i A y M D I z L 0 F 1 d G 9 S Z W 1 v d m V k Q 2 9 s d W 1 u c z E u e 3 N o Y X J l X 2 N h c G l 0 Y W w s N X 0 m c X V v d D s s J n F 1 b 3 Q 7 U 2 V j d G l v b j E v R G F u c 2 t h I G b D t n J l d G F n I E 1 h a i A y M D I z L 0 F 1 d G 9 S Z W 1 v d m V k Q 2 9 s d W 1 u c z E u e 3 B 1 Y m x p Y 2 x 5 X 2 x p c 3 R l Z F 9 j b 2 1 w Y W 5 5 L D Z 9 J n F 1 b 3 Q 7 L C Z x d W 9 0 O 1 N l Y 3 R p b 2 4 x L 0 R h b n N r Y S B m w 7 Z y Z X R h Z y B N Y W o g M j A y M y 9 B d X R v U m V t b 3 Z l Z E N v b H V t b n M x L n t z a G F y Z V 9 j Y X B p d G F s X 3 B h c n R p Y W w s N 3 0 m c X V v d D s s J n F 1 b 3 Q 7 U 2 V j d G l v b j E v R G F u c 2 t h I G b D t n J l d G F n I E 1 h a i A y M D I z L 0 F 1 d G 9 S Z W 1 v d m V k Q 2 9 s d W 1 u c z E u e 3 N o Y X J l X 2 N h c G l 0 Y W x f Y 2 x h c 3 M s O H 0 m c X V v d D s s J n F 1 b 3 Q 7 U 2 V j d G l v b j E v R G F u c 2 t h I G b D t n J l d G F n I E 1 h a i A y M D I z L 0 F 1 d G 9 S Z W 1 v d m V k Q 2 9 s d W 1 u c z E u e 3 N o Y X J l X 2 N h c G l 0 Y W x f Y 3 V y c m V u Y 3 k s O X 0 m c X V v d D s s J n F 1 b 3 Q 7 U 2 V j d G l v b j E v R G F u c 2 t h I G b D t n J l d G F n I E 1 h a i A y M D I z L 0 F 1 d G 9 S Z W 1 v d m V k Q 2 9 s d W 1 u c z E u e 2 9 m Z m l j Z V 9 h Z G R y Z X N z L D E w f S Z x d W 9 0 O y w m c X V v d D t T Z W N 0 a W 9 u M S 9 E Y W 5 z a 2 E g Z s O 2 c m V 0 Y W c g T W F q I D I w M j M v Q X V 0 b 1 J l b W 9 2 Z W R D b 2 x 1 b W 5 z M S 5 7 b 2 Z m a W N l X 2 N p d H k s M T F 9 J n F 1 b 3 Q 7 L C Z x d W 9 0 O 1 N l Y 3 R p b 2 4 x L 0 R h b n N r Y S B m w 7 Z y Z X R h Z y B N Y W o g M j A y M y 9 B d X R v U m V t b 3 Z l Z E N v b H V t b n M x L n t v Z m Z p Y 2 V f e m l w X 2 N v Z G U s M T J 9 J n F 1 b 3 Q 7 L C Z x d W 9 0 O 1 N l Y 3 R p b 2 4 x L 0 R h b n N r Y S B m w 7 Z y Z X R h Z y B N Y W o g M j A y M y 9 B d X R v U m V t b 3 Z l Z E N v b H V t b n M x L n t v Z m Z p Y 2 V f b X V u a W N p c G F s a X R 5 X 2 N v Z G U s M T N 9 J n F 1 b 3 Q 7 L C Z x d W 9 0 O 1 N l Y 3 R p b 2 4 x L 0 R h b n N r Y S B m w 7 Z y Z X R h Z y B N Y W o g M j A y M y 9 B d X R v U m V t b 3 Z l Z E N v b H V t b n M x L n t v Z m Z p Y 2 V f b X V u a W N p c G F s a X R 5 L D E 0 f S Z x d W 9 0 O y w m c X V v d D t T Z W N 0 a W 9 u M S 9 E Y W 5 z a 2 E g Z s O 2 c m V 0 Y W c g T W F q I D I w M j M v Q X V 0 b 1 J l b W 9 2 Z W R D b 2 x 1 b W 5 z M S 5 7 b 2 Z m a W N l X 2 N v d W 5 0 c n l f Y 2 9 k Z S w x N X 0 m c X V v d D s s J n F 1 b 3 Q 7 U 2 V j d G l v b j E v R G F u c 2 t h I G b D t n J l d G F n I E 1 h a i A y M D I z L 0 F 1 d G 9 S Z W 1 v d m V k Q 2 9 s d W 1 u c z E u e 2 F k Z H J l c 3 N f d m F s a W R f Z n J v b S w x N n 0 m c X V v d D s s J n F 1 b 3 Q 7 U 2 V j d G l v b j E v R G F u c 2 t h I G b D t n J l d G F n I E 1 h a i A y M D I z L 0 F 1 d G 9 S Z W 1 v d m V k Q 2 9 s d W 1 u c z E u e 3 J l Z 2 l z d G V y Z W R f Z G F 0 Z S w x N 3 0 m c X V v d D s s J n F 1 b 3 Q 7 U 2 V j d G l v b j E v R G F u c 2 t h I G b D t n J l d G F n I E 1 h a i A y M D I z L 0 F 1 d G 9 S Z W 1 v d m V k Q 2 9 s d W 1 u c z E u e 3 N 0 c n V j a 1 9 v Z m Z f Z G F 0 Z S w x O H 0 m c X V v d D s s J n F 1 b 3 Q 7 U 2 V j d G l v b j E v R G F u c 2 t h I G b D t n J l d G F n I E 1 h a i A y M D I z L 0 F 1 d G 9 S Z W 1 v d m V k Q 2 9 s d W 1 u c z E u e 2 V t Y W l s X 2 F k Z H J l c 3 M s M T l 9 J n F 1 b 3 Q 7 L C Z x d W 9 0 O 1 N l Y 3 R p b 2 4 x L 0 R h b n N r Y S B m w 7 Z y Z X R h Z y B N Y W o g M j A y M y 9 B d X R v U m V t b 3 Z l Z E N v b H V t b n M x L n t 0 Z W x l c G h v b m U s M j B 9 J n F 1 b 3 Q 7 L C Z x d W 9 0 O 1 N l Y 3 R p b 2 4 x L 0 R h b n N r Y S B m w 7 Z y Z X R h Z y B N Y W o g M j A y M y 9 B d X R v U m V t b 3 Z l Z E N v b H V t b n M x L n t m Y X h f b n V t Y m V y L D I x f S Z x d W 9 0 O y w m c X V v d D t T Z W N 0 a W 9 u M S 9 E Y W 5 z a 2 E g Z s O 2 c m V 0 Y W c g T W F q I D I w M j M v Q X V 0 b 1 J l b W 9 2 Z W R D b 2 x 1 b W 5 z M S 5 7 d X J s L D I y f S Z x d W 9 0 O y w m c X V v d D t T Z W N 0 a W 9 u M S 9 E Y W 5 z a 2 E g Z s O 2 c m V 0 Y W c g T W F q I D I w M j M v Q X V 0 b 1 J l b W 9 2 Z W R D b 2 x 1 b W 5 z M S 5 7 Y 3 J l Z G l 0 X 2 l u Z m 9 y b W F 0 a W 9 u X 3 R l e H Q s M j N 9 J n F 1 b 3 Q 7 L C Z x d W 9 0 O 1 N l Y 3 R p b 2 4 x L 0 R h b n N r Y S B m w 7 Z y Z X R h Z y B N Y W o g M j A y M y 9 B d X R v U m V t b 3 Z l Z E N v b H V t b n M x L n t j c m V k a X R f a W 5 m b 3 J t Y X R p b 2 5 f c 3 R h d H V z L D I 0 f S Z x d W 9 0 O y w m c X V v d D t T Z W N 0 a W 9 u M S 9 E Y W 5 z a 2 E g Z s O 2 c m V 0 Y W c g T W F q I D I w M j M v Q X V 0 b 1 J l b W 9 2 Z W R D b 2 x 1 b W 5 z M S 5 7 Y 3 J l Z G l 0 X 2 l u Z m 9 y b W F 0 a W 9 u X 3 Z h b G l k X 2 Z y b 2 0 s M j V 9 J n F 1 b 3 Q 7 L C Z x d W 9 0 O 1 N l Y 3 R p b 2 4 x L 0 R h b n N r Y S B m w 7 Z y Z X R h Z y B N Y W o g M j A y M y 9 B d X R v U m V t b 3 Z l Z E N v b H V t b n M x L n t z d G F 0 d X N f Y 2 9 k Z S w y N n 0 m c X V v d D s s J n F 1 b 3 Q 7 U 2 V j d G l v b j E v R G F u c 2 t h I G b D t n J l d G F n I E 1 h a i A y M D I z L 0 F 1 d G 9 S Z W 1 v d m V k Q 2 9 s d W 1 u c z E u e 2 N v b W 1 v b l 9 z d G F 0 d X M s M j d 9 J n F 1 b 3 Q 7 L C Z x d W 9 0 O 1 N l Y 3 R p b 2 4 x L 0 R h b n N r Y S B m w 7 Z y Z X R h Z y B N Y W o g M j A y M y 9 B d X R v U m V t b 3 Z l Z E N v b H V t b n M x L n t z d G F 0 d X N f Z G V z Y 3 J p c H R p b 2 5 f Z W 5 n b G l z a C w y O H 0 m c X V v d D s s J n F 1 b 3 Q 7 U 2 V j d G l v b j E v R G F u c 2 t h I G b D t n J l d G F n I E 1 h a i A y M D I z L 0 F 1 d G 9 S Z W 1 v d m V k Q 2 9 s d W 1 u c z E u e 3 N 0 Y X R 1 c 1 9 k Z X N j c m l w d G l v b l 9 k Y W 5 p c 2 g s M j l 9 J n F 1 b 3 Q 7 L C Z x d W 9 0 O 1 N l Y 3 R p b 2 4 x L 0 R h b n N r Y S B m w 7 Z y Z X R h Z y B N Y W o g M j A y M y 9 B d X R v U m V t b 3 Z l Z E N v b H V t b n M x L n t w c m l t Y X J 5 X 2 5 h Y 2 V f Y 2 9 k Z S w z M H 0 m c X V v d D s s J n F 1 b 3 Q 7 U 2 V j d G l v b j E v R G F u c 2 t h I G b D t n J l d G F n I E 1 h a i A y M D I z L 0 F 1 d G 9 S Z W 1 v d m V k Q 2 9 s d W 1 u c z E u e 3 N l Y 2 9 u Z G F y e V 9 u Y W N l X 2 N v Z G U s M z F 9 J n F 1 b 3 Q 7 L C Z x d W 9 0 O 1 N l Y 3 R p b 2 4 x L 0 R h b n N r Y S B m w 7 Z y Z X R h Z y B N Y W o g M j A y M y 9 B d X R v U m V t b 3 Z l Z E N v b H V t b n M x L n t 0 Z X J 0 a W F y e V 9 u Y W N l X 2 N v Z G U s M z J 9 J n F 1 b 3 Q 7 L C Z x d W 9 0 O 1 N l Y 3 R p b 2 4 x L 0 R h b n N r Y S B m w 7 Z y Z X R h Z y B N Y W o g M j A y M y 9 B d X R v U m V t b 3 Z l Z E N v b H V t b n M x L n t x d W F 0 Z X J u Y X J 5 X 2 5 h Y 2 V f Y 2 9 k Z S w z M 3 0 m c X V v d D s s J n F 1 b 3 Q 7 U 2 V j d G l v b j E v R G F u c 2 t h I G b D t n J l d G F n I E 1 h a i A y M D I z L 0 F 1 d G 9 S Z W 1 v d m V k Q 2 9 s d W 1 u c z E u e 2 F k d m V y d G l z a W 5 n X 3 B y b 3 R l Y 3 R p b 2 4 s M z R 9 J n F 1 b 3 Q 7 L C Z x d W 9 0 O 1 N l Y 3 R p b 2 4 x L 0 R h b n N r Y S B m w 7 Z y Z X R h Z y B N Y W o g M j A y M y 9 B d X R v U m V t b 3 Z l Z E N v b H V t b n M x L n t z a W d u Y X R 1 c m U s M z V 9 J n F 1 b 3 Q 7 L C Z x d W 9 0 O 1 N l Y 3 R p b 2 4 x L 0 R h b n N r Y S B m w 7 Z y Z X R h Z y B N Y W o g M j A y M y 9 B d X R v U m V t b 3 Z l Z E N v b H V t b n M x L n t y Z X N 0 Y X J 0 X 2 R h d G U s M z Z 9 J n F 1 b 3 Q 7 L C Z x d W 9 0 O 1 N l Y 3 R p b 2 4 x L 0 R h b n N r Y S B m w 7 Z y Z X R h Z y B N Y W o g M j A y M y 9 B d X R v U m V t b 3 Z l Z E N v b H V t b n M x L n t h d W R p d G 9 y X 2 R l c 2 V s Z W N 0 Z W Q s M z d 9 J n F 1 b 3 Q 7 L C Z x d W 9 0 O 1 N l Y 3 R p b 2 4 x L 0 R h b n N r Y S B m w 7 Z y Z X R h Z y B N Y W o g M j A y M y 9 B d X R v U m V t b 3 Z l Z E N v b H V t b n M x L n t h Y 2 N v d W 5 0 a W 5 n X 3 B l c m l v Z F 9 z d G F y d C w z O H 0 m c X V v d D s s J n F 1 b 3 Q 7 U 2 V j d G l v b j E v R G F u c 2 t h I G b D t n J l d G F n I E 1 h a i A y M D I z L 0 F 1 d G 9 S Z W 1 v d m V k Q 2 9 s d W 1 u c z E u e 2 F j Y 2 9 1 b n R p b m d f c G V y a W 9 k X 2 V u Z C w z O X 0 m c X V v d D s s J n F 1 b 3 Q 7 U 2 V j d G l v b j E v R G F u c 2 t h I G b D t n J l d G F n I E 1 h a i A y M D I z L 0 F 1 d G 9 S Z W 1 v d m V k Q 2 9 s d W 1 u c z E u e 2 1 h e F 9 l e G V j X 2 R h d G U s N D B 9 J n F 1 b 3 Q 7 L C Z x d W 9 0 O 1 N l Y 3 R p b 2 4 x L 0 R h b n N r Y S B m w 7 Z y Z X R h Z y B N Y W o g M j A y M y 9 B d X R v U m V t b 3 Z l Z E N v b H V t b n M x L n t y Z W N v c m R f c 3 R h d H V z L D Q x f S Z x d W 9 0 O y w m c X V v d D t T Z W N 0 a W 9 u M S 9 E Y W 5 z a 2 E g Z s O 2 c m V 0 Y W c g T W F q I D I w M j M v Q X V 0 b 1 J l b W 9 2 Z W R D b 2 x 1 b W 5 z M S 5 7 c G t f a G Q s N D J 9 J n F 1 b 3 Q 7 L C Z x d W 9 0 O 1 N l Y 3 R p b 2 4 x L 0 R h b n N r Y S B m w 7 Z y Z X R h Z y B N Y W o g M j A y M y 9 B d X R v U m V t b 3 Z l Z E N v b H V t b n M x L n t y b 3 d f a G Q s N D N 9 J n F 1 b 3 Q 7 X S w m c X V v d D t S Z W x h d G l v b n N o a X B J b m Z v J n F 1 b 3 Q 7 O l t d f S I g L z 4 8 R W 5 0 c n k g V H l w Z T 0 i U X V l c n l J R C I g V m F s d W U 9 I n M 2 M D M z N W R m N y 1 l N z l l L T Q 1 Z D M t Y m U 1 Z S 0 x M D N i N W Y 4 N T V l M z c i I C 8 + P C 9 T d G F i b G V F b n R y a W V z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z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c 2 t h J T I w Z i V D M y V C N n J l d G F n J T I w T W F q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1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S 0 z M V Q x M T o z M z o y M S 4 z N j U 1 N j g w W i I g L z 4 8 R W 5 0 c n k g V H l w Z T 0 i R m l s b E N v b H V t b l R 5 c G V z I i B W Y W x 1 Z T 0 i c 0 J n T U d C Z 0 1 E Q m d N R E J n W U d B d 0 1 H Q m d j S k N R W U R C Z 1 l H Q m d Z R 0 J n W U d B d 0 1 E Q X d N R 0 N R T U d C Z 2 N H Q m d Z P S I g L z 4 8 R W 5 0 c n k g V H l w Z T 0 i R m l s b E N v b H V t b k 5 h b W V z I i B W Y W x 1 Z T 0 i c 1 s m c X V v d D t j c 1 9 j b 2 1 w Y W 5 5 X 2 l k J n F 1 b 3 Q 7 L C Z x d W 9 0 O 2 9 y Z 2 F u a X p h d G l v b l 9 u d W 1 i Z X I m c X V v d D s s J n F 1 b 3 Q 7 c m V n X 2 5 1 b W J l c i Z x d W 9 0 O y w m c X V v d D t j b 2 1 w Y W 5 5 X 2 5 h b W U m c X V v d D s s J n F 1 b 3 Q 7 b 3 J n Y W 5 p e m F 0 a W 9 u X 2 Z v c m 0 m c X V v d D s s J n F 1 b 3 Q 7 c 2 h h c m V f Y 2 F w a X R h b C Z x d W 9 0 O y w m c X V v d D t w d W J s a W N s e V 9 s a X N 0 Z W R f Y 2 9 t c G F u e S Z x d W 9 0 O y w m c X V v d D t z a G F y Z V 9 j Y X B p d G F s X 3 B h c n R p Y W w m c X V v d D s s J n F 1 b 3 Q 7 c 2 h h c m V f Y 2 F w a X R h b F 9 j b G F z c y Z x d W 9 0 O y w m c X V v d D t z a G F y Z V 9 j Y X B p d G F s X 2 N 1 c n J l b m N 5 J n F 1 b 3 Q 7 L C Z x d W 9 0 O 2 9 m Z m l j Z V 9 h Z G R y Z X N z J n F 1 b 3 Q 7 L C Z x d W 9 0 O 2 9 m Z m l j Z V 9 j a X R 5 J n F 1 b 3 Q 7 L C Z x d W 9 0 O 2 9 m Z m l j Z V 9 6 a X B f Y 2 9 k Z S Z x d W 9 0 O y w m c X V v d D t v Z m Z p Y 2 V f b X V u a W N p c G F s a X R 5 X 2 N v Z G U m c X V v d D s s J n F 1 b 3 Q 7 b 2 Z m a W N l X 2 1 1 b m l j a X B h b G l 0 e S Z x d W 9 0 O y w m c X V v d D t v Z m Z p Y 2 V f Y 2 9 1 b n R y e V 9 j b 2 R l J n F 1 b 3 Q 7 L C Z x d W 9 0 O 2 F k Z H J l c 3 N f d m F s a W R f Z n J v b S Z x d W 9 0 O y w m c X V v d D t y Z W d p c 3 R l c m V k X 2 R h d G U m c X V v d D s s J n F 1 b 3 Q 7 c 3 R y d W N r X 2 9 m Z l 9 k Y X R l J n F 1 b 3 Q 7 L C Z x d W 9 0 O 2 V t Y W l s X 2 F k Z H J l c 3 M m c X V v d D s s J n F 1 b 3 Q 7 d G V s Z X B o b 2 5 l J n F 1 b 3 Q 7 L C Z x d W 9 0 O 2 Z h e F 9 u d W 1 i Z X I m c X V v d D s s J n F 1 b 3 Q 7 d X J s J n F 1 b 3 Q 7 L C Z x d W 9 0 O 2 N y Z W R p d F 9 p b m Z v c m 1 h d G l v b l 9 0 Z X h 0 J n F 1 b 3 Q 7 L C Z x d W 9 0 O 2 N y Z W R p d F 9 p b m Z v c m 1 h d G l v b l 9 z d G F 0 d X M m c X V v d D s s J n F 1 b 3 Q 7 Y 3 J l Z G l 0 X 2 l u Z m 9 y b W F 0 a W 9 u X 3 Z h b G l k X 2 Z y b 2 0 m c X V v d D s s J n F 1 b 3 Q 7 c 3 R h d H V z X 2 N v Z G U m c X V v d D s s J n F 1 b 3 Q 7 Y 2 9 t b W 9 u X 3 N 0 Y X R 1 c y Z x d W 9 0 O y w m c X V v d D t z d G F 0 d X N f Z G V z Y 3 J p c H R p b 2 5 f Z W 5 n b G l z a C Z x d W 9 0 O y w m c X V v d D t z d G F 0 d X N f Z G V z Y 3 J p c H R p b 2 5 f Z G F u a X N o J n F 1 b 3 Q 7 L C Z x d W 9 0 O 3 B y a W 1 h c n l f b m F j Z V 9 j b 2 R l J n F 1 b 3 Q 7 L C Z x d W 9 0 O 3 N l Y 2 9 u Z G F y e V 9 u Y W N l X 2 N v Z G U m c X V v d D s s J n F 1 b 3 Q 7 d G V y d G l h c n l f b m F j Z V 9 j b 2 R l J n F 1 b 3 Q 7 L C Z x d W 9 0 O 3 F 1 Y X R l c m 5 h c n l f b m F j Z V 9 j b 2 R l J n F 1 b 3 Q 7 L C Z x d W 9 0 O 2 F k d m V y d G l z a W 5 n X 3 B y b 3 R l Y 3 R p b 2 4 m c X V v d D s s J n F 1 b 3 Q 7 c 2 l n b m F 0 d X J l J n F 1 b 3 Q 7 L C Z x d W 9 0 O 3 J l c 3 R h c n R f Z G F 0 Z S Z x d W 9 0 O y w m c X V v d D t h d W R p d G 9 y X 2 R l c 2 V s Z W N 0 Z W Q m c X V v d D s s J n F 1 b 3 Q 7 Y W N j b 3 V u d G l u Z 1 9 w Z X J p b 2 R f c 3 R h c n Q m c X V v d D s s J n F 1 b 3 Q 7 Y W N j b 3 V u d G l u Z 1 9 w Z X J p b 2 R f Z W 5 k J n F 1 b 3 Q 7 L C Z x d W 9 0 O 2 1 h e F 9 l e G V j X 2 R h d G U m c X V v d D s s J n F 1 b 3 Q 7 c m V j b 3 J k X 3 N 0 Y X R 1 c y Z x d W 9 0 O y w m c X V v d D t w a 1 9 o Z C Z x d W 9 0 O y w m c X V v d D t y b 3 d f a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u c 2 t h I G b D t n J l d G F n I E 1 h a i A y M D I y L 0 F 1 d G 9 S Z W 1 v d m V k Q 2 9 s d W 1 u c z E u e 2 N z X 2 N v b X B h b n l f a W Q s M H 0 m c X V v d D s s J n F 1 b 3 Q 7 U 2 V j d G l v b j E v R G F u c 2 t h I G b D t n J l d G F n I E 1 h a i A y M D I y L 0 F 1 d G 9 S Z W 1 v d m V k Q 2 9 s d W 1 u c z E u e 2 9 y Z 2 F u a X p h d G l v b l 9 u d W 1 i Z X I s M X 0 m c X V v d D s s J n F 1 b 3 Q 7 U 2 V j d G l v b j E v R G F u c 2 t h I G b D t n J l d G F n I E 1 h a i A y M D I y L 0 F 1 d G 9 S Z W 1 v d m V k Q 2 9 s d W 1 u c z E u e 3 J l Z 1 9 u d W 1 i Z X I s M n 0 m c X V v d D s s J n F 1 b 3 Q 7 U 2 V j d G l v b j E v R G F u c 2 t h I G b D t n J l d G F n I E 1 h a i A y M D I y L 0 F 1 d G 9 S Z W 1 v d m V k Q 2 9 s d W 1 u c z E u e 2 N v b X B h b n l f b m F t Z S w z f S Z x d W 9 0 O y w m c X V v d D t T Z W N 0 a W 9 u M S 9 E Y W 5 z a 2 E g Z s O 2 c m V 0 Y W c g T W F q I D I w M j I v Q X V 0 b 1 J l b W 9 2 Z W R D b 2 x 1 b W 5 z M S 5 7 b 3 J n Y W 5 p e m F 0 a W 9 u X 2 Z v c m 0 s N H 0 m c X V v d D s s J n F 1 b 3 Q 7 U 2 V j d G l v b j E v R G F u c 2 t h I G b D t n J l d G F n I E 1 h a i A y M D I y L 0 F 1 d G 9 S Z W 1 v d m V k Q 2 9 s d W 1 u c z E u e 3 N o Y X J l X 2 N h c G l 0 Y W w s N X 0 m c X V v d D s s J n F 1 b 3 Q 7 U 2 V j d G l v b j E v R G F u c 2 t h I G b D t n J l d G F n I E 1 h a i A y M D I y L 0 F 1 d G 9 S Z W 1 v d m V k Q 2 9 s d W 1 u c z E u e 3 B 1 Y m x p Y 2 x 5 X 2 x p c 3 R l Z F 9 j b 2 1 w Y W 5 5 L D Z 9 J n F 1 b 3 Q 7 L C Z x d W 9 0 O 1 N l Y 3 R p b 2 4 x L 0 R h b n N r Y S B m w 7 Z y Z X R h Z y B N Y W o g M j A y M i 9 B d X R v U m V t b 3 Z l Z E N v b H V t b n M x L n t z a G F y Z V 9 j Y X B p d G F s X 3 B h c n R p Y W w s N 3 0 m c X V v d D s s J n F 1 b 3 Q 7 U 2 V j d G l v b j E v R G F u c 2 t h I G b D t n J l d G F n I E 1 h a i A y M D I y L 0 F 1 d G 9 S Z W 1 v d m V k Q 2 9 s d W 1 u c z E u e 3 N o Y X J l X 2 N h c G l 0 Y W x f Y 2 x h c 3 M s O H 0 m c X V v d D s s J n F 1 b 3 Q 7 U 2 V j d G l v b j E v R G F u c 2 t h I G b D t n J l d G F n I E 1 h a i A y M D I y L 0 F 1 d G 9 S Z W 1 v d m V k Q 2 9 s d W 1 u c z E u e 3 N o Y X J l X 2 N h c G l 0 Y W x f Y 3 V y c m V u Y 3 k s O X 0 m c X V v d D s s J n F 1 b 3 Q 7 U 2 V j d G l v b j E v R G F u c 2 t h I G b D t n J l d G F n I E 1 h a i A y M D I y L 0 F 1 d G 9 S Z W 1 v d m V k Q 2 9 s d W 1 u c z E u e 2 9 m Z m l j Z V 9 h Z G R y Z X N z L D E w f S Z x d W 9 0 O y w m c X V v d D t T Z W N 0 a W 9 u M S 9 E Y W 5 z a 2 E g Z s O 2 c m V 0 Y W c g T W F q I D I w M j I v Q X V 0 b 1 J l b W 9 2 Z W R D b 2 x 1 b W 5 z M S 5 7 b 2 Z m a W N l X 2 N p d H k s M T F 9 J n F 1 b 3 Q 7 L C Z x d W 9 0 O 1 N l Y 3 R p b 2 4 x L 0 R h b n N r Y S B m w 7 Z y Z X R h Z y B N Y W o g M j A y M i 9 B d X R v U m V t b 3 Z l Z E N v b H V t b n M x L n t v Z m Z p Y 2 V f e m l w X 2 N v Z G U s M T J 9 J n F 1 b 3 Q 7 L C Z x d W 9 0 O 1 N l Y 3 R p b 2 4 x L 0 R h b n N r Y S B m w 7 Z y Z X R h Z y B N Y W o g M j A y M i 9 B d X R v U m V t b 3 Z l Z E N v b H V t b n M x L n t v Z m Z p Y 2 V f b X V u a W N p c G F s a X R 5 X 2 N v Z G U s M T N 9 J n F 1 b 3 Q 7 L C Z x d W 9 0 O 1 N l Y 3 R p b 2 4 x L 0 R h b n N r Y S B m w 7 Z y Z X R h Z y B N Y W o g M j A y M i 9 B d X R v U m V t b 3 Z l Z E N v b H V t b n M x L n t v Z m Z p Y 2 V f b X V u a W N p c G F s a X R 5 L D E 0 f S Z x d W 9 0 O y w m c X V v d D t T Z W N 0 a W 9 u M S 9 E Y W 5 z a 2 E g Z s O 2 c m V 0 Y W c g T W F q I D I w M j I v Q X V 0 b 1 J l b W 9 2 Z W R D b 2 x 1 b W 5 z M S 5 7 b 2 Z m a W N l X 2 N v d W 5 0 c n l f Y 2 9 k Z S w x N X 0 m c X V v d D s s J n F 1 b 3 Q 7 U 2 V j d G l v b j E v R G F u c 2 t h I G b D t n J l d G F n I E 1 h a i A y M D I y L 0 F 1 d G 9 S Z W 1 v d m V k Q 2 9 s d W 1 u c z E u e 2 F k Z H J l c 3 N f d m F s a W R f Z n J v b S w x N n 0 m c X V v d D s s J n F 1 b 3 Q 7 U 2 V j d G l v b j E v R G F u c 2 t h I G b D t n J l d G F n I E 1 h a i A y M D I y L 0 F 1 d G 9 S Z W 1 v d m V k Q 2 9 s d W 1 u c z E u e 3 J l Z 2 l z d G V y Z W R f Z G F 0 Z S w x N 3 0 m c X V v d D s s J n F 1 b 3 Q 7 U 2 V j d G l v b j E v R G F u c 2 t h I G b D t n J l d G F n I E 1 h a i A y M D I y L 0 F 1 d G 9 S Z W 1 v d m V k Q 2 9 s d W 1 u c z E u e 3 N 0 c n V j a 1 9 v Z m Z f Z G F 0 Z S w x O H 0 m c X V v d D s s J n F 1 b 3 Q 7 U 2 V j d G l v b j E v R G F u c 2 t h I G b D t n J l d G F n I E 1 h a i A y M D I y L 0 F 1 d G 9 S Z W 1 v d m V k Q 2 9 s d W 1 u c z E u e 2 V t Y W l s X 2 F k Z H J l c 3 M s M T l 9 J n F 1 b 3 Q 7 L C Z x d W 9 0 O 1 N l Y 3 R p b 2 4 x L 0 R h b n N r Y S B m w 7 Z y Z X R h Z y B N Y W o g M j A y M i 9 B d X R v U m V t b 3 Z l Z E N v b H V t b n M x L n t 0 Z W x l c G h v b m U s M j B 9 J n F 1 b 3 Q 7 L C Z x d W 9 0 O 1 N l Y 3 R p b 2 4 x L 0 R h b n N r Y S B m w 7 Z y Z X R h Z y B N Y W o g M j A y M i 9 B d X R v U m V t b 3 Z l Z E N v b H V t b n M x L n t m Y X h f b n V t Y m V y L D I x f S Z x d W 9 0 O y w m c X V v d D t T Z W N 0 a W 9 u M S 9 E Y W 5 z a 2 E g Z s O 2 c m V 0 Y W c g T W F q I D I w M j I v Q X V 0 b 1 J l b W 9 2 Z W R D b 2 x 1 b W 5 z M S 5 7 d X J s L D I y f S Z x d W 9 0 O y w m c X V v d D t T Z W N 0 a W 9 u M S 9 E Y W 5 z a 2 E g Z s O 2 c m V 0 Y W c g T W F q I D I w M j I v Q X V 0 b 1 J l b W 9 2 Z W R D b 2 x 1 b W 5 z M S 5 7 Y 3 J l Z G l 0 X 2 l u Z m 9 y b W F 0 a W 9 u X 3 R l e H Q s M j N 9 J n F 1 b 3 Q 7 L C Z x d W 9 0 O 1 N l Y 3 R p b 2 4 x L 0 R h b n N r Y S B m w 7 Z y Z X R h Z y B N Y W o g M j A y M i 9 B d X R v U m V t b 3 Z l Z E N v b H V t b n M x L n t j c m V k a X R f a W 5 m b 3 J t Y X R p b 2 5 f c 3 R h d H V z L D I 0 f S Z x d W 9 0 O y w m c X V v d D t T Z W N 0 a W 9 u M S 9 E Y W 5 z a 2 E g Z s O 2 c m V 0 Y W c g T W F q I D I w M j I v Q X V 0 b 1 J l b W 9 2 Z W R D b 2 x 1 b W 5 z M S 5 7 Y 3 J l Z G l 0 X 2 l u Z m 9 y b W F 0 a W 9 u X 3 Z h b G l k X 2 Z y b 2 0 s M j V 9 J n F 1 b 3 Q 7 L C Z x d W 9 0 O 1 N l Y 3 R p b 2 4 x L 0 R h b n N r Y S B m w 7 Z y Z X R h Z y B N Y W o g M j A y M i 9 B d X R v U m V t b 3 Z l Z E N v b H V t b n M x L n t z d G F 0 d X N f Y 2 9 k Z S w y N n 0 m c X V v d D s s J n F 1 b 3 Q 7 U 2 V j d G l v b j E v R G F u c 2 t h I G b D t n J l d G F n I E 1 h a i A y M D I y L 0 F 1 d G 9 S Z W 1 v d m V k Q 2 9 s d W 1 u c z E u e 2 N v b W 1 v b l 9 z d G F 0 d X M s M j d 9 J n F 1 b 3 Q 7 L C Z x d W 9 0 O 1 N l Y 3 R p b 2 4 x L 0 R h b n N r Y S B m w 7 Z y Z X R h Z y B N Y W o g M j A y M i 9 B d X R v U m V t b 3 Z l Z E N v b H V t b n M x L n t z d G F 0 d X N f Z G V z Y 3 J p c H R p b 2 5 f Z W 5 n b G l z a C w y O H 0 m c X V v d D s s J n F 1 b 3 Q 7 U 2 V j d G l v b j E v R G F u c 2 t h I G b D t n J l d G F n I E 1 h a i A y M D I y L 0 F 1 d G 9 S Z W 1 v d m V k Q 2 9 s d W 1 u c z E u e 3 N 0 Y X R 1 c 1 9 k Z X N j c m l w d G l v b l 9 k Y W 5 p c 2 g s M j l 9 J n F 1 b 3 Q 7 L C Z x d W 9 0 O 1 N l Y 3 R p b 2 4 x L 0 R h b n N r Y S B m w 7 Z y Z X R h Z y B N Y W o g M j A y M i 9 B d X R v U m V t b 3 Z l Z E N v b H V t b n M x L n t w c m l t Y X J 5 X 2 5 h Y 2 V f Y 2 9 k Z S w z M H 0 m c X V v d D s s J n F 1 b 3 Q 7 U 2 V j d G l v b j E v R G F u c 2 t h I G b D t n J l d G F n I E 1 h a i A y M D I y L 0 F 1 d G 9 S Z W 1 v d m V k Q 2 9 s d W 1 u c z E u e 3 N l Y 2 9 u Z G F y e V 9 u Y W N l X 2 N v Z G U s M z F 9 J n F 1 b 3 Q 7 L C Z x d W 9 0 O 1 N l Y 3 R p b 2 4 x L 0 R h b n N r Y S B m w 7 Z y Z X R h Z y B N Y W o g M j A y M i 9 B d X R v U m V t b 3 Z l Z E N v b H V t b n M x L n t 0 Z X J 0 a W F y e V 9 u Y W N l X 2 N v Z G U s M z J 9 J n F 1 b 3 Q 7 L C Z x d W 9 0 O 1 N l Y 3 R p b 2 4 x L 0 R h b n N r Y S B m w 7 Z y Z X R h Z y B N Y W o g M j A y M i 9 B d X R v U m V t b 3 Z l Z E N v b H V t b n M x L n t x d W F 0 Z X J u Y X J 5 X 2 5 h Y 2 V f Y 2 9 k Z S w z M 3 0 m c X V v d D s s J n F 1 b 3 Q 7 U 2 V j d G l v b j E v R G F u c 2 t h I G b D t n J l d G F n I E 1 h a i A y M D I y L 0 F 1 d G 9 S Z W 1 v d m V k Q 2 9 s d W 1 u c z E u e 2 F k d m V y d G l z a W 5 n X 3 B y b 3 R l Y 3 R p b 2 4 s M z R 9 J n F 1 b 3 Q 7 L C Z x d W 9 0 O 1 N l Y 3 R p b 2 4 x L 0 R h b n N r Y S B m w 7 Z y Z X R h Z y B N Y W o g M j A y M i 9 B d X R v U m V t b 3 Z l Z E N v b H V t b n M x L n t z a W d u Y X R 1 c m U s M z V 9 J n F 1 b 3 Q 7 L C Z x d W 9 0 O 1 N l Y 3 R p b 2 4 x L 0 R h b n N r Y S B m w 7 Z y Z X R h Z y B N Y W o g M j A y M i 9 B d X R v U m V t b 3 Z l Z E N v b H V t b n M x L n t y Z X N 0 Y X J 0 X 2 R h d G U s M z Z 9 J n F 1 b 3 Q 7 L C Z x d W 9 0 O 1 N l Y 3 R p b 2 4 x L 0 R h b n N r Y S B m w 7 Z y Z X R h Z y B N Y W o g M j A y M i 9 B d X R v U m V t b 3 Z l Z E N v b H V t b n M x L n t h d W R p d G 9 y X 2 R l c 2 V s Z W N 0 Z W Q s M z d 9 J n F 1 b 3 Q 7 L C Z x d W 9 0 O 1 N l Y 3 R p b 2 4 x L 0 R h b n N r Y S B m w 7 Z y Z X R h Z y B N Y W o g M j A y M i 9 B d X R v U m V t b 3 Z l Z E N v b H V t b n M x L n t h Y 2 N v d W 5 0 a W 5 n X 3 B l c m l v Z F 9 z d G F y d C w z O H 0 m c X V v d D s s J n F 1 b 3 Q 7 U 2 V j d G l v b j E v R G F u c 2 t h I G b D t n J l d G F n I E 1 h a i A y M D I y L 0 F 1 d G 9 S Z W 1 v d m V k Q 2 9 s d W 1 u c z E u e 2 F j Y 2 9 1 b n R p b m d f c G V y a W 9 k X 2 V u Z C w z O X 0 m c X V v d D s s J n F 1 b 3 Q 7 U 2 V j d G l v b j E v R G F u c 2 t h I G b D t n J l d G F n I E 1 h a i A y M D I y L 0 F 1 d G 9 S Z W 1 v d m V k Q 2 9 s d W 1 u c z E u e 2 1 h e F 9 l e G V j X 2 R h d G U s N D B 9 J n F 1 b 3 Q 7 L C Z x d W 9 0 O 1 N l Y 3 R p b 2 4 x L 0 R h b n N r Y S B m w 7 Z y Z X R h Z y B N Y W o g M j A y M i 9 B d X R v U m V t b 3 Z l Z E N v b H V t b n M x L n t y Z W N v c m R f c 3 R h d H V z L D Q x f S Z x d W 9 0 O y w m c X V v d D t T Z W N 0 a W 9 u M S 9 E Y W 5 z a 2 E g Z s O 2 c m V 0 Y W c g T W F q I D I w M j I v Q X V 0 b 1 J l b W 9 2 Z W R D b 2 x 1 b W 5 z M S 5 7 c G t f a G Q s N D J 9 J n F 1 b 3 Q 7 L C Z x d W 9 0 O 1 N l Y 3 R p b 2 4 x L 0 R h b n N r Y S B m w 7 Z y Z X R h Z y B N Y W o g M j A y M i 9 B d X R v U m V t b 3 Z l Z E N v b H V t b n M x L n t y b 3 d f a G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E Y W 5 z a 2 E g Z s O 2 c m V 0 Y W c g T W F q I D I w M j I v Q X V 0 b 1 J l b W 9 2 Z W R D b 2 x 1 b W 5 z M S 5 7 Y 3 N f Y 2 9 t c G F u e V 9 p Z C w w f S Z x d W 9 0 O y w m c X V v d D t T Z W N 0 a W 9 u M S 9 E Y W 5 z a 2 E g Z s O 2 c m V 0 Y W c g T W F q I D I w M j I v Q X V 0 b 1 J l b W 9 2 Z W R D b 2 x 1 b W 5 z M S 5 7 b 3 J n Y W 5 p e m F 0 a W 9 u X 2 5 1 b W J l c i w x f S Z x d W 9 0 O y w m c X V v d D t T Z W N 0 a W 9 u M S 9 E Y W 5 z a 2 E g Z s O 2 c m V 0 Y W c g T W F q I D I w M j I v Q X V 0 b 1 J l b W 9 2 Z W R D b 2 x 1 b W 5 z M S 5 7 c m V n X 2 5 1 b W J l c i w y f S Z x d W 9 0 O y w m c X V v d D t T Z W N 0 a W 9 u M S 9 E Y W 5 z a 2 E g Z s O 2 c m V 0 Y W c g T W F q I D I w M j I v Q X V 0 b 1 J l b W 9 2 Z W R D b 2 x 1 b W 5 z M S 5 7 Y 2 9 t c G F u e V 9 u Y W 1 l L D N 9 J n F 1 b 3 Q 7 L C Z x d W 9 0 O 1 N l Y 3 R p b 2 4 x L 0 R h b n N r Y S B m w 7 Z y Z X R h Z y B N Y W o g M j A y M i 9 B d X R v U m V t b 3 Z l Z E N v b H V t b n M x L n t v c m d h b m l 6 Y X R p b 2 5 f Z m 9 y b S w 0 f S Z x d W 9 0 O y w m c X V v d D t T Z W N 0 a W 9 u M S 9 E Y W 5 z a 2 E g Z s O 2 c m V 0 Y W c g T W F q I D I w M j I v Q X V 0 b 1 J l b W 9 2 Z W R D b 2 x 1 b W 5 z M S 5 7 c 2 h h c m V f Y 2 F w a X R h b C w 1 f S Z x d W 9 0 O y w m c X V v d D t T Z W N 0 a W 9 u M S 9 E Y W 5 z a 2 E g Z s O 2 c m V 0 Y W c g T W F q I D I w M j I v Q X V 0 b 1 J l b W 9 2 Z W R D b 2 x 1 b W 5 z M S 5 7 c H V i b G l j b H l f b G l z d G V k X 2 N v b X B h b n k s N n 0 m c X V v d D s s J n F 1 b 3 Q 7 U 2 V j d G l v b j E v R G F u c 2 t h I G b D t n J l d G F n I E 1 h a i A y M D I y L 0 F 1 d G 9 S Z W 1 v d m V k Q 2 9 s d W 1 u c z E u e 3 N o Y X J l X 2 N h c G l 0 Y W x f c G F y d G l h b C w 3 f S Z x d W 9 0 O y w m c X V v d D t T Z W N 0 a W 9 u M S 9 E Y W 5 z a 2 E g Z s O 2 c m V 0 Y W c g T W F q I D I w M j I v Q X V 0 b 1 J l b W 9 2 Z W R D b 2 x 1 b W 5 z M S 5 7 c 2 h h c m V f Y 2 F w a X R h b F 9 j b G F z c y w 4 f S Z x d W 9 0 O y w m c X V v d D t T Z W N 0 a W 9 u M S 9 E Y W 5 z a 2 E g Z s O 2 c m V 0 Y W c g T W F q I D I w M j I v Q X V 0 b 1 J l b W 9 2 Z W R D b 2 x 1 b W 5 z M S 5 7 c 2 h h c m V f Y 2 F w a X R h b F 9 j d X J y Z W 5 j e S w 5 f S Z x d W 9 0 O y w m c X V v d D t T Z W N 0 a W 9 u M S 9 E Y W 5 z a 2 E g Z s O 2 c m V 0 Y W c g T W F q I D I w M j I v Q X V 0 b 1 J l b W 9 2 Z W R D b 2 x 1 b W 5 z M S 5 7 b 2 Z m a W N l X 2 F k Z H J l c 3 M s M T B 9 J n F 1 b 3 Q 7 L C Z x d W 9 0 O 1 N l Y 3 R p b 2 4 x L 0 R h b n N r Y S B m w 7 Z y Z X R h Z y B N Y W o g M j A y M i 9 B d X R v U m V t b 3 Z l Z E N v b H V t b n M x L n t v Z m Z p Y 2 V f Y 2 l 0 e S w x M X 0 m c X V v d D s s J n F 1 b 3 Q 7 U 2 V j d G l v b j E v R G F u c 2 t h I G b D t n J l d G F n I E 1 h a i A y M D I y L 0 F 1 d G 9 S Z W 1 v d m V k Q 2 9 s d W 1 u c z E u e 2 9 m Z m l j Z V 9 6 a X B f Y 2 9 k Z S w x M n 0 m c X V v d D s s J n F 1 b 3 Q 7 U 2 V j d G l v b j E v R G F u c 2 t h I G b D t n J l d G F n I E 1 h a i A y M D I y L 0 F 1 d G 9 S Z W 1 v d m V k Q 2 9 s d W 1 u c z E u e 2 9 m Z m l j Z V 9 t d W 5 p Y 2 l w Y W x p d H l f Y 2 9 k Z S w x M 3 0 m c X V v d D s s J n F 1 b 3 Q 7 U 2 V j d G l v b j E v R G F u c 2 t h I G b D t n J l d G F n I E 1 h a i A y M D I y L 0 F 1 d G 9 S Z W 1 v d m V k Q 2 9 s d W 1 u c z E u e 2 9 m Z m l j Z V 9 t d W 5 p Y 2 l w Y W x p d H k s M T R 9 J n F 1 b 3 Q 7 L C Z x d W 9 0 O 1 N l Y 3 R p b 2 4 x L 0 R h b n N r Y S B m w 7 Z y Z X R h Z y B N Y W o g M j A y M i 9 B d X R v U m V t b 3 Z l Z E N v b H V t b n M x L n t v Z m Z p Y 2 V f Y 2 9 1 b n R y e V 9 j b 2 R l L D E 1 f S Z x d W 9 0 O y w m c X V v d D t T Z W N 0 a W 9 u M S 9 E Y W 5 z a 2 E g Z s O 2 c m V 0 Y W c g T W F q I D I w M j I v Q X V 0 b 1 J l b W 9 2 Z W R D b 2 x 1 b W 5 z M S 5 7 Y W R k c m V z c 1 9 2 Y W x p Z F 9 m c m 9 t L D E 2 f S Z x d W 9 0 O y w m c X V v d D t T Z W N 0 a W 9 u M S 9 E Y W 5 z a 2 E g Z s O 2 c m V 0 Y W c g T W F q I D I w M j I v Q X V 0 b 1 J l b W 9 2 Z W R D b 2 x 1 b W 5 z M S 5 7 c m V n a X N 0 Z X J l Z F 9 k Y X R l L D E 3 f S Z x d W 9 0 O y w m c X V v d D t T Z W N 0 a W 9 u M S 9 E Y W 5 z a 2 E g Z s O 2 c m V 0 Y W c g T W F q I D I w M j I v Q X V 0 b 1 J l b W 9 2 Z W R D b 2 x 1 b W 5 z M S 5 7 c 3 R y d W N r X 2 9 m Z l 9 k Y X R l L D E 4 f S Z x d W 9 0 O y w m c X V v d D t T Z W N 0 a W 9 u M S 9 E Y W 5 z a 2 E g Z s O 2 c m V 0 Y W c g T W F q I D I w M j I v Q X V 0 b 1 J l b W 9 2 Z W R D b 2 x 1 b W 5 z M S 5 7 Z W 1 h a W x f Y W R k c m V z c y w x O X 0 m c X V v d D s s J n F 1 b 3 Q 7 U 2 V j d G l v b j E v R G F u c 2 t h I G b D t n J l d G F n I E 1 h a i A y M D I y L 0 F 1 d G 9 S Z W 1 v d m V k Q 2 9 s d W 1 u c z E u e 3 R l b G V w a G 9 u Z S w y M H 0 m c X V v d D s s J n F 1 b 3 Q 7 U 2 V j d G l v b j E v R G F u c 2 t h I G b D t n J l d G F n I E 1 h a i A y M D I y L 0 F 1 d G 9 S Z W 1 v d m V k Q 2 9 s d W 1 u c z E u e 2 Z h e F 9 u d W 1 i Z X I s M j F 9 J n F 1 b 3 Q 7 L C Z x d W 9 0 O 1 N l Y 3 R p b 2 4 x L 0 R h b n N r Y S B m w 7 Z y Z X R h Z y B N Y W o g M j A y M i 9 B d X R v U m V t b 3 Z l Z E N v b H V t b n M x L n t 1 c m w s M j J 9 J n F 1 b 3 Q 7 L C Z x d W 9 0 O 1 N l Y 3 R p b 2 4 x L 0 R h b n N r Y S B m w 7 Z y Z X R h Z y B N Y W o g M j A y M i 9 B d X R v U m V t b 3 Z l Z E N v b H V t b n M x L n t j c m V k a X R f a W 5 m b 3 J t Y X R p b 2 5 f d G V 4 d C w y M 3 0 m c X V v d D s s J n F 1 b 3 Q 7 U 2 V j d G l v b j E v R G F u c 2 t h I G b D t n J l d G F n I E 1 h a i A y M D I y L 0 F 1 d G 9 S Z W 1 v d m V k Q 2 9 s d W 1 u c z E u e 2 N y Z W R p d F 9 p b m Z v c m 1 h d G l v b l 9 z d G F 0 d X M s M j R 9 J n F 1 b 3 Q 7 L C Z x d W 9 0 O 1 N l Y 3 R p b 2 4 x L 0 R h b n N r Y S B m w 7 Z y Z X R h Z y B N Y W o g M j A y M i 9 B d X R v U m V t b 3 Z l Z E N v b H V t b n M x L n t j c m V k a X R f a W 5 m b 3 J t Y X R p b 2 5 f d m F s a W R f Z n J v b S w y N X 0 m c X V v d D s s J n F 1 b 3 Q 7 U 2 V j d G l v b j E v R G F u c 2 t h I G b D t n J l d G F n I E 1 h a i A y M D I y L 0 F 1 d G 9 S Z W 1 v d m V k Q 2 9 s d W 1 u c z E u e 3 N 0 Y X R 1 c 1 9 j b 2 R l L D I 2 f S Z x d W 9 0 O y w m c X V v d D t T Z W N 0 a W 9 u M S 9 E Y W 5 z a 2 E g Z s O 2 c m V 0 Y W c g T W F q I D I w M j I v Q X V 0 b 1 J l b W 9 2 Z W R D b 2 x 1 b W 5 z M S 5 7 Y 2 9 t b W 9 u X 3 N 0 Y X R 1 c y w y N 3 0 m c X V v d D s s J n F 1 b 3 Q 7 U 2 V j d G l v b j E v R G F u c 2 t h I G b D t n J l d G F n I E 1 h a i A y M D I y L 0 F 1 d G 9 S Z W 1 v d m V k Q 2 9 s d W 1 u c z E u e 3 N 0 Y X R 1 c 1 9 k Z X N j c m l w d G l v b l 9 l b m d s a X N o L D I 4 f S Z x d W 9 0 O y w m c X V v d D t T Z W N 0 a W 9 u M S 9 E Y W 5 z a 2 E g Z s O 2 c m V 0 Y W c g T W F q I D I w M j I v Q X V 0 b 1 J l b W 9 2 Z W R D b 2 x 1 b W 5 z M S 5 7 c 3 R h d H V z X 2 R l c 2 N y a X B 0 a W 9 u X 2 R h b m l z a C w y O X 0 m c X V v d D s s J n F 1 b 3 Q 7 U 2 V j d G l v b j E v R G F u c 2 t h I G b D t n J l d G F n I E 1 h a i A y M D I y L 0 F 1 d G 9 S Z W 1 v d m V k Q 2 9 s d W 1 u c z E u e 3 B y a W 1 h c n l f b m F j Z V 9 j b 2 R l L D M w f S Z x d W 9 0 O y w m c X V v d D t T Z W N 0 a W 9 u M S 9 E Y W 5 z a 2 E g Z s O 2 c m V 0 Y W c g T W F q I D I w M j I v Q X V 0 b 1 J l b W 9 2 Z W R D b 2 x 1 b W 5 z M S 5 7 c 2 V j b 2 5 k Y X J 5 X 2 5 h Y 2 V f Y 2 9 k Z S w z M X 0 m c X V v d D s s J n F 1 b 3 Q 7 U 2 V j d G l v b j E v R G F u c 2 t h I G b D t n J l d G F n I E 1 h a i A y M D I y L 0 F 1 d G 9 S Z W 1 v d m V k Q 2 9 s d W 1 u c z E u e 3 R l c n R p Y X J 5 X 2 5 h Y 2 V f Y 2 9 k Z S w z M n 0 m c X V v d D s s J n F 1 b 3 Q 7 U 2 V j d G l v b j E v R G F u c 2 t h I G b D t n J l d G F n I E 1 h a i A y M D I y L 0 F 1 d G 9 S Z W 1 v d m V k Q 2 9 s d W 1 u c z E u e 3 F 1 Y X R l c m 5 h c n l f b m F j Z V 9 j b 2 R l L D M z f S Z x d W 9 0 O y w m c X V v d D t T Z W N 0 a W 9 u M S 9 E Y W 5 z a 2 E g Z s O 2 c m V 0 Y W c g T W F q I D I w M j I v Q X V 0 b 1 J l b W 9 2 Z W R D b 2 x 1 b W 5 z M S 5 7 Y W R 2 Z X J 0 a X N p b m d f c H J v d G V j d G l v b i w z N H 0 m c X V v d D s s J n F 1 b 3 Q 7 U 2 V j d G l v b j E v R G F u c 2 t h I G b D t n J l d G F n I E 1 h a i A y M D I y L 0 F 1 d G 9 S Z W 1 v d m V k Q 2 9 s d W 1 u c z E u e 3 N p Z 2 5 h d H V y Z S w z N X 0 m c X V v d D s s J n F 1 b 3 Q 7 U 2 V j d G l v b j E v R G F u c 2 t h I G b D t n J l d G F n I E 1 h a i A y M D I y L 0 F 1 d G 9 S Z W 1 v d m V k Q 2 9 s d W 1 u c z E u e 3 J l c 3 R h c n R f Z G F 0 Z S w z N n 0 m c X V v d D s s J n F 1 b 3 Q 7 U 2 V j d G l v b j E v R G F u c 2 t h I G b D t n J l d G F n I E 1 h a i A y M D I y L 0 F 1 d G 9 S Z W 1 v d m V k Q 2 9 s d W 1 u c z E u e 2 F 1 Z G l 0 b 3 J f Z G V z Z W x l Y 3 R l Z C w z N 3 0 m c X V v d D s s J n F 1 b 3 Q 7 U 2 V j d G l v b j E v R G F u c 2 t h I G b D t n J l d G F n I E 1 h a i A y M D I y L 0 F 1 d G 9 S Z W 1 v d m V k Q 2 9 s d W 1 u c z E u e 2 F j Y 2 9 1 b n R p b m d f c G V y a W 9 k X 3 N 0 Y X J 0 L D M 4 f S Z x d W 9 0 O y w m c X V v d D t T Z W N 0 a W 9 u M S 9 E Y W 5 z a 2 E g Z s O 2 c m V 0 Y W c g T W F q I D I w M j I v Q X V 0 b 1 J l b W 9 2 Z W R D b 2 x 1 b W 5 z M S 5 7 Y W N j b 3 V u d G l u Z 1 9 w Z X J p b 2 R f Z W 5 k L D M 5 f S Z x d W 9 0 O y w m c X V v d D t T Z W N 0 a W 9 u M S 9 E Y W 5 z a 2 E g Z s O 2 c m V 0 Y W c g T W F q I D I w M j I v Q X V 0 b 1 J l b W 9 2 Z W R D b 2 x 1 b W 5 z M S 5 7 b W F 4 X 2 V 4 Z W N f Z G F 0 Z S w 0 M H 0 m c X V v d D s s J n F 1 b 3 Q 7 U 2 V j d G l v b j E v R G F u c 2 t h I G b D t n J l d G F n I E 1 h a i A y M D I y L 0 F 1 d G 9 S Z W 1 v d m V k Q 2 9 s d W 1 u c z E u e 3 J l Y 2 9 y Z F 9 z d G F 0 d X M s N D F 9 J n F 1 b 3 Q 7 L C Z x d W 9 0 O 1 N l Y 3 R p b 2 4 x L 0 R h b n N r Y S B m w 7 Z y Z X R h Z y B N Y W o g M j A y M i 9 B d X R v U m V t b 3 Z l Z E N v b H V t b n M x L n t w a 1 9 o Z C w 0 M n 0 m c X V v d D s s J n F 1 b 3 Q 7 U 2 V j d G l v b j E v R G F u c 2 t h I G b D t n J l d G F n I E 1 h a i A y M D I y L 0 F 1 d G 9 S Z W 1 v d m V k Q 2 9 s d W 1 u c z E u e 3 J v d 1 9 o Z C w 0 M 3 0 m c X V v d D t d L C Z x d W 9 0 O 1 J l b G F 0 a W 9 u c 2 h p c E l u Z m 8 m c X V v d D s 6 W 1 1 9 I i A v P j x F b n R y e S B U e X B l P S J R d W V y e U l E I i B W Y W x 1 Z T 0 i c z g 2 M j Y 1 Y T Q 0 L T E 5 N m U t N D g 2 Z S 0 4 N T Q x L W Z j M D E y M W U 5 M j A z Y i I g L z 4 8 L 1 N 0 Y W J s Z U V u d H J p Z X M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z a 2 E l M j B m J U M z J U I 2 c m V 0 Y W c l M j B N Y W o l M j A y M D I y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n N r Y S U y M G Y l Q z M l Q j Z y Z X R h Z y U y M E 1 h a i U y M D I w M j I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D b 2 x 1 b W 5 U e X B l c y I g V m F s d W U 9 I n N D U W t E Q X d Z R E F 3 W U d C Z 1 l H Q m d Z R 0 J n T U R C Z 1 l E Q X d Z R 0 N R P T 0 i I C 8 + P E V u d H J 5 I F R 5 c G U 9 I k Z p b G x M Y X N 0 V X B k Y X R l Z C I g V m F s d W U 9 I m Q y M D I z L T A 2 L T A x V D A 1 O j I x O j A z L j E 5 M z Y 5 N z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z N T U i I C 8 + P E V u d H J 5 I F R 5 c G U 9 I k F k Z G V k V G 9 E Y X R h T W 9 k Z W w i I F Z h b H V l P S J s M C I g L z 4 8 R W 5 0 c n k g V H l w Z T 0 i U X V l c n l J R C I g V m F s d W U 9 I n M 1 M G V i Z T Y y Y i 0 5 M z I 5 L T R j N G Q t O G R m M i 0 z O T N k M j g x N j g 4 O T g i I C 8 + P C 9 T d G F i b G V F b n R y a W V z P j w v S X R l b T 4 8 S X R l b T 4 8 S X R l b U x v Y 2 F 0 a W 9 u P j x J d G V t V H l w Z T 5 G b 3 J t d W x h P C 9 J d G V t V H l w Z T 4 8 S X R l b V B h d G g + U 2 V j d G l v b j E v R X h w b 3 J 0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i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N j o 1 M T o 0 N i 4 x N T U 0 N D M 4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N i k v Q X V 0 b 1 J l b W 9 2 Z W R D b 2 x 1 b W 5 z M S 5 7 b 2 Z m a W N l X 3 J l Z 2 l v b i w w f S Z x d W 9 0 O y w m c X V v d D t T Z W N 0 a W 9 u M S 9 U Y W J s Z T E g K D I 2 K S 9 B d X R v U m V t b 3 Z l Z E N v b H V t b n M x L n t T d W 1 t Y S B j d X J y Z W 5 0 X 2 1 v b n R o L D F 9 J n F 1 b 3 Q 7 L C Z x d W 9 0 O 1 N l Y 3 R p b 2 4 x L 1 R h Y m x l M S A o M j Y p L 0 F 1 d G 9 S Z W 1 v d m V k Q 2 9 s d W 1 u c z E u e 1 N 1 b W 1 h I G N 1 c n J l b n R f b W 9 u d G h f M T J f b W 9 u d G h z X 2 F n b y w y f S Z x d W 9 0 O y w m c X V v d D t T Z W N 0 a W 9 u M S 9 U Y W J s Z T E g K D I 2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R d W V y e U l E I i B W Y W x 1 Z T 0 i c z U z Y W V i O D I y L W V i M W M t N D U 3 O S 1 i M z l l L W R k N j V l Z W N i O T R m Y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A 2 O j U y O j I 1 L j M 2 O D I 4 O D R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3 K S 9 B d X R v U m V t b 3 Z l Z E N v b H V t b n M x L n t t Y W l u X 2 5 h Y 2 V f Z G V z Y 3 J p c H R p b 2 5 f Z W 5 n b G l z a C w w f S Z x d W 9 0 O y w m c X V v d D t T Z W N 0 a W 9 u M S 9 U Y W J s Z T E g K D I 3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N y k v Q X V 0 b 1 J l b W 9 2 Z W R D b 2 x 1 b W 5 z M S 5 7 b W F p b l 9 u Y W N l X 2 R l c 2 N y a X B 0 a W 9 u X 2 V u Z 2 x p c 2 g s M H 0 m c X V v d D s s J n F 1 b 3 Q 7 U 2 V j d G l v b j E v V G F i b G U x I C g y N y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X V l c n l J R C I g V m F s d W U 9 I n M 1 N j k 1 M G M 5 Z C 0 3 Y m Z m L T R i Z G M t Y m J l Z i 1 l O T B i M 2 U y N G J j N m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N 1 Q w N j o 1 N D o x M C 4 x N D Y 5 M T E 5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y k v Q X V 0 b 1 J l b W 9 2 Z W R D b 2 x 1 b W 5 z M S 5 7 Y W N 0 X 2 R h d G U s M H 0 m c X V v d D s s J n F 1 b 3 Q 7 U 2 V j d G l v b j E v R X h w b 3 J 0 I C g z K S 9 B d X R v U m V t b 3 Z l Z E N v b H V t b n M x L n t h b m 5 v d W 5 j Z W 1 l b n R f Z G F 0 Z S w x f S Z x d W 9 0 O y w m c X V v d D t T Z W N 0 a W 9 u M S 9 F e H B v c n Q g K D M p L 0 F 1 d G 9 S Z W 1 v d m V k Q 2 9 s d W 1 u c z E u e 2 J h b m t y d X B 0 Y 3 l f b W 9 u d G g s M n 0 m c X V v d D s s J n F 1 b 3 Q 7 U 2 V j d G l v b j E v R X h w b 3 J 0 I C g z K S 9 B d X R v U m V t b 3 Z l Z E N v b H V t b n M x L n t i Y W 5 r c n V w d G N 5 X 3 l l Y X I s M 3 0 m c X V v d D s s J n F 1 b 3 Q 7 U 2 V j d G l v b j E v R X h w b 3 J 0 I C g z K S 9 B d X R v U m V t b 3 Z l Z E N v b H V t b n M x L n t j b 2 1 w Y W 5 5 X 2 5 h b W U s N H 0 m c X V v d D s s J n F 1 b 3 Q 7 U 2 V j d G l v b j E v R X h w b 3 J 0 I C g z K S 9 B d X R v U m V t b 3 Z l Z E N v b H V t b n M x L n t l b X B s b 3 l l Z V 9 t b 2 5 0 a C w 1 f S Z x d W 9 0 O y w m c X V v d D t T Z W N 0 a W 9 u M S 9 F e H B v c n Q g K D M p L 0 F 1 d G 9 S Z W 1 v d m V k Q 2 9 s d W 1 u c z E u e 2 V t c G x v e W V l X 3 l l Y X I s N n 0 m c X V v d D s s J n F 1 b 3 Q 7 U 2 V j d G l v b j E v R X h w b 3 J 0 I C g z K S 9 B d X R v U m V t b 3 Z l Z E N v b H V t b n M x L n t l b X B s b 3 l l Z X M s N 3 0 m c X V v d D s s J n F 1 b 3 Q 7 U 2 V j d G l v b j E v R X h w b 3 J 0 I C g z K S 9 B d X R v U m V t b 3 Z l Z E N v b H V t b n M x L n t t Y W l u X 2 5 h Y 2 V f Y 2 9 k Z S w 4 f S Z x d W 9 0 O y w m c X V v d D t T Z W N 0 a W 9 u M S 9 F e H B v c n Q g K D M p L 0 F 1 d G 9 S Z W 1 v d m V k Q 2 9 s d W 1 u c z E u e 2 1 h a W 5 f b m F j Z V 9 k Z X N j c m l w d G l v b l 9 k Y W 5 p c 2 g s O X 0 m c X V v d D s s J n F 1 b 3 Q 7 U 2 V j d G l v b j E v R X h w b 3 J 0 I C g z K S 9 B d X R v U m V t b 3 Z l Z E N v b H V t b n M x L n t t Y W l u X 2 5 h Y 2 V f Z G V z Y 3 J p c H R p b 2 5 f Z W 5 n b G l z a C w x M H 0 m c X V v d D s s J n F 1 b 3 Q 7 U 2 V j d G l v b j E v R X h w b 3 J 0 I C g z K S 9 B d X R v U m V t b 3 Z l Z E N v b H V t b n M x L n t t Y W 5 f e W V h c n M s M T F 9 J n F 1 b 3 Q 7 L C Z x d W 9 0 O 1 N l Y 3 R p b 2 4 x L 0 V 4 c G 9 y d C A o M y k v Q X V 0 b 1 J l b W 9 2 Z W R D b 2 x 1 b W 5 z M S 5 7 b 2 Z m a W N l X 2 F k Z H J l c 3 M s M T J 9 J n F 1 b 3 Q 7 L C Z x d W 9 0 O 1 N l Y 3 R p b 2 4 x L 0 V 4 c G 9 y d C A o M y k v Q X V 0 b 1 J l b W 9 2 Z W R D b 2 x 1 b W 5 z M S 5 7 b 2 Z m a W N l X 2 N p d H k s M T N 9 J n F 1 b 3 Q 7 L C Z x d W 9 0 O 1 N l Y 3 R p b 2 4 x L 0 V 4 c G 9 y d C A o M y k v Q X V 0 b 1 J l b W 9 2 Z W R D b 2 x 1 b W 5 z M S 5 7 b 2 Z m a W N l X 2 1 1 b m l j a X B h b G l 0 e S w x N H 0 m c X V v d D s s J n F 1 b 3 Q 7 U 2 V j d G l v b j E v R X h w b 3 J 0 I C g z K S 9 B d X R v U m V t b 3 Z l Z E N v b H V t b n M x L n t v Z m Z p Y 2 V f c m V n a W 9 u L D E 1 f S Z x d W 9 0 O y w m c X V v d D t T Z W N 0 a W 9 u M S 9 F e H B v c n Q g K D M p L 0 F 1 d G 9 S Z W 1 v d m V k Q 2 9 s d W 1 u c z E u e 2 9 m Z m l j Z V 9 6 a X B f Y 2 9 k Z S w x N n 0 m c X V v d D s s J n F 1 b 3 Q 7 U 2 V j d G l v b j E v R X h w b 3 J 0 I C g z K S 9 B d X R v U m V t b 3 Z l Z E N v b H V t b n M x L n t v c m d h b m l 6 Y X R p b 2 5 f Z m 9 y b S w x N 3 0 m c X V v d D s s J n F 1 b 3 Q 7 U 2 V j d G l v b j E v R X h w b 3 J 0 I C g z K S 9 B d X R v U m V t b 3 Z l Z E N v b H V t b n M x L n t v c m d h b m l 6 Y X R p b 2 5 f Z m 9 y b V 9 k Z X N j c m l w d G l v b l 9 k Y W 5 p c 2 g s M T h 9 J n F 1 b 3 Q 7 L C Z x d W 9 0 O 1 N l Y 3 R p b 2 4 x L 0 V 4 c G 9 y d C A o M y k v Q X V 0 b 1 J l b W 9 2 Z W R D b 2 x 1 b W 5 z M S 5 7 b 3 J n Y W 5 p e m F 0 a W 9 u X 2 Z v c m 1 f Z G V z Y 3 J p c H R p b 2 5 f Z W 5 n b G l z a C w x O X 0 m c X V v d D s s J n F 1 b 3 Q 7 U 2 V j d G l v b j E v R X h w b 3 J 0 I C g z K S 9 B d X R v U m V t b 3 Z l Z E N v b H V t b n M x L n t v c m d h b m l 6 Y X R p b 2 5 f b n V t Y m V y L D I w f S Z x d W 9 0 O y w m c X V v d D t T Z W N 0 a W 9 u M S 9 F e H B v c n Q g K D M p L 0 F 1 d G 9 S Z W 1 v d m V k Q 2 9 s d W 1 u c z E u e 3 B y a W 1 h c n l f b m F j Z V 9 j b 2 R l L D I x f S Z x d W 9 0 O y w m c X V v d D t T Z W N 0 a W 9 u M S 9 F e H B v c n Q g K D M p L 0 F 1 d G 9 S Z W 1 v d m V k Q 2 9 s d W 1 u c z E u e 3 B y a W 1 h c n l f b m F j Z V 9 k Z X N j c m l w d G l v b l 9 k Y W 5 p c 2 g s M j J 9 J n F 1 b 3 Q 7 L C Z x d W 9 0 O 1 N l Y 3 R p b 2 4 x L 0 V 4 c G 9 y d C A o M y k v Q X V 0 b 1 J l b W 9 2 Z W R D b 2 x 1 b W 5 z M S 5 7 c H J p b W F y e V 9 u Y W N l X 2 R l c 2 N y a X B 0 a W 9 u X 2 V u Z 2 x p c 2 g s M j N 9 J n F 1 b 3 Q 7 L C Z x d W 9 0 O 1 N l Y 3 R p b 2 4 x L 0 V 4 c G 9 y d C A o M y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z K S 9 B d X R v U m V t b 3 Z l Z E N v b H V t b n M x L n t h Y 3 R f Z G F 0 Z S w w f S Z x d W 9 0 O y w m c X V v d D t T Z W N 0 a W 9 u M S 9 F e H B v c n Q g K D M p L 0 F 1 d G 9 S Z W 1 v d m V k Q 2 9 s d W 1 u c z E u e 2 F u b m 9 1 b m N l b W V u d F 9 k Y X R l L D F 9 J n F 1 b 3 Q 7 L C Z x d W 9 0 O 1 N l Y 3 R p b 2 4 x L 0 V 4 c G 9 y d C A o M y k v Q X V 0 b 1 J l b W 9 2 Z W R D b 2 x 1 b W 5 z M S 5 7 Y m F u a 3 J 1 c H R j e V 9 t b 2 5 0 a C w y f S Z x d W 9 0 O y w m c X V v d D t T Z W N 0 a W 9 u M S 9 F e H B v c n Q g K D M p L 0 F 1 d G 9 S Z W 1 v d m V k Q 2 9 s d W 1 u c z E u e 2 J h b m t y d X B 0 Y 3 l f e W V h c i w z f S Z x d W 9 0 O y w m c X V v d D t T Z W N 0 a W 9 u M S 9 F e H B v c n Q g K D M p L 0 F 1 d G 9 S Z W 1 v d m V k Q 2 9 s d W 1 u c z E u e 2 N v b X B h b n l f b m F t Z S w 0 f S Z x d W 9 0 O y w m c X V v d D t T Z W N 0 a W 9 u M S 9 F e H B v c n Q g K D M p L 0 F 1 d G 9 S Z W 1 v d m V k Q 2 9 s d W 1 u c z E u e 2 V t c G x v e W V l X 2 1 v b n R o L D V 9 J n F 1 b 3 Q 7 L C Z x d W 9 0 O 1 N l Y 3 R p b 2 4 x L 0 V 4 c G 9 y d C A o M y k v Q X V 0 b 1 J l b W 9 2 Z W R D b 2 x 1 b W 5 z M S 5 7 Z W 1 w b G 9 5 Z W V f e W V h c i w 2 f S Z x d W 9 0 O y w m c X V v d D t T Z W N 0 a W 9 u M S 9 F e H B v c n Q g K D M p L 0 F 1 d G 9 S Z W 1 v d m V k Q 2 9 s d W 1 u c z E u e 2 V t c G x v e W V l c y w 3 f S Z x d W 9 0 O y w m c X V v d D t T Z W N 0 a W 9 u M S 9 F e H B v c n Q g K D M p L 0 F 1 d G 9 S Z W 1 v d m V k Q 2 9 s d W 1 u c z E u e 2 1 h a W 5 f b m F j Z V 9 j b 2 R l L D h 9 J n F 1 b 3 Q 7 L C Z x d W 9 0 O 1 N l Y 3 R p b 2 4 x L 0 V 4 c G 9 y d C A o M y k v Q X V 0 b 1 J l b W 9 2 Z W R D b 2 x 1 b W 5 z M S 5 7 b W F p b l 9 u Y W N l X 2 R l c 2 N y a X B 0 a W 9 u X 2 R h b m l z a C w 5 f S Z x d W 9 0 O y w m c X V v d D t T Z W N 0 a W 9 u M S 9 F e H B v c n Q g K D M p L 0 F 1 d G 9 S Z W 1 v d m V k Q 2 9 s d W 1 u c z E u e 2 1 h a W 5 f b m F j Z V 9 k Z X N j c m l w d G l v b l 9 l b m d s a X N o L D E w f S Z x d W 9 0 O y w m c X V v d D t T Z W N 0 a W 9 u M S 9 F e H B v c n Q g K D M p L 0 F 1 d G 9 S Z W 1 v d m V k Q 2 9 s d W 1 u c z E u e 2 1 h b l 9 5 Z W F y c y w x M X 0 m c X V v d D s s J n F 1 b 3 Q 7 U 2 V j d G l v b j E v R X h w b 3 J 0 I C g z K S 9 B d X R v U m V t b 3 Z l Z E N v b H V t b n M x L n t v Z m Z p Y 2 V f Y W R k c m V z c y w x M n 0 m c X V v d D s s J n F 1 b 3 Q 7 U 2 V j d G l v b j E v R X h w b 3 J 0 I C g z K S 9 B d X R v U m V t b 3 Z l Z E N v b H V t b n M x L n t v Z m Z p Y 2 V f Y 2 l 0 e S w x M 3 0 m c X V v d D s s J n F 1 b 3 Q 7 U 2 V j d G l v b j E v R X h w b 3 J 0 I C g z K S 9 B d X R v U m V t b 3 Z l Z E N v b H V t b n M x L n t v Z m Z p Y 2 V f b X V u a W N p c G F s a X R 5 L D E 0 f S Z x d W 9 0 O y w m c X V v d D t T Z W N 0 a W 9 u M S 9 F e H B v c n Q g K D M p L 0 F 1 d G 9 S Z W 1 v d m V k Q 2 9 s d W 1 u c z E u e 2 9 m Z m l j Z V 9 y Z W d p b 2 4 s M T V 9 J n F 1 b 3 Q 7 L C Z x d W 9 0 O 1 N l Y 3 R p b 2 4 x L 0 V 4 c G 9 y d C A o M y k v Q X V 0 b 1 J l b W 9 2 Z W R D b 2 x 1 b W 5 z M S 5 7 b 2 Z m a W N l X 3 p p c F 9 j b 2 R l L D E 2 f S Z x d W 9 0 O y w m c X V v d D t T Z W N 0 a W 9 u M S 9 F e H B v c n Q g K D M p L 0 F 1 d G 9 S Z W 1 v d m V k Q 2 9 s d W 1 u c z E u e 2 9 y Z 2 F u a X p h d G l v b l 9 m b 3 J t L D E 3 f S Z x d W 9 0 O y w m c X V v d D t T Z W N 0 a W 9 u M S 9 F e H B v c n Q g K D M p L 0 F 1 d G 9 S Z W 1 v d m V k Q 2 9 s d W 1 u c z E u e 2 9 y Z 2 F u a X p h d G l v b l 9 m b 3 J t X 2 R l c 2 N y a X B 0 a W 9 u X 2 R h b m l z a C w x O H 0 m c X V v d D s s J n F 1 b 3 Q 7 U 2 V j d G l v b j E v R X h w b 3 J 0 I C g z K S 9 B d X R v U m V t b 3 Z l Z E N v b H V t b n M x L n t v c m d h b m l 6 Y X R p b 2 5 f Z m 9 y b V 9 k Z X N j c m l w d G l v b l 9 l b m d s a X N o L D E 5 f S Z x d W 9 0 O y w m c X V v d D t T Z W N 0 a W 9 u M S 9 F e H B v c n Q g K D M p L 0 F 1 d G 9 S Z W 1 v d m V k Q 2 9 s d W 1 u c z E u e 2 9 y Z 2 F u a X p h d G l v b l 9 u d W 1 i Z X I s M j B 9 J n F 1 b 3 Q 7 L C Z x d W 9 0 O 1 N l Y 3 R p b 2 4 x L 0 V 4 c G 9 y d C A o M y k v Q X V 0 b 1 J l b W 9 2 Z W R D b 2 x 1 b W 5 z M S 5 7 c H J p b W F y e V 9 u Y W N l X 2 N v Z G U s M j F 9 J n F 1 b 3 Q 7 L C Z x d W 9 0 O 1 N l Y 3 R p b 2 4 x L 0 V 4 c G 9 y d C A o M y k v Q X V 0 b 1 J l b W 9 2 Z W R D b 2 x 1 b W 5 z M S 5 7 c H J p b W F y e V 9 u Y W N l X 2 R l c 2 N y a X B 0 a W 9 u X 2 R h b m l z a C w y M n 0 m c X V v d D s s J n F 1 b 3 Q 7 U 2 V j d G l v b j E v R X h w b 3 J 0 I C g z K S 9 B d X R v U m V t b 3 Z l Z E N v b H V t b n M x L n t w c m l t Y X J 5 X 2 5 h Y 2 V f Z G V z Y 3 J p c H R p b 2 5 f Z W 5 n b G l z a C w y M 3 0 m c X V v d D s s J n F 1 b 3 Q 7 U 2 V j d G l v b j E v R X h w b 3 J 0 I C g z K S 9 B d X R v U m V t b 3 Z l Z E N v b H V t b n M x L n t y Z W d p c 3 R l c m V k X 2 R h d G U s M j R 9 J n F 1 b 3 Q 7 X S w m c X V v d D t S Z W x h d G l v b n N o a X B J b m Z v J n F 1 b 3 Q 7 O l t d f S I g L z 4 8 R W 5 0 c n k g V H l w Z T 0 i U X V l c n l J R C I g V m F s d W U 9 I n M y Z T I 1 N m Y z Y i 0 2 O D A 0 L T Q 5 M j g t Y W I 3 M S 1 l O T A 3 M D U 0 O D A w Y 2 M i I C 8 + P C 9 T d G F i b G V F b n R y a W V z P j w v S X R l b T 4 8 S X R l b T 4 8 S X R l b U x v Y 2 F 0 a W 9 u P j x J d G V t V H l w Z T 5 G b 3 J t d W x h P C 9 J d G V t V H l w Z T 4 8 S X R l b V B h d G g + U 2 V j d G l v b j E v R X h w b 3 J 0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y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z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w N j o w M z o z N C 4 x M D I 5 N D k z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b W E g Y 3 V y c m V u d F 9 t b 2 5 0 a C Z x d W 9 0 O y w m c X V v d D t T d W 1 t Y S B j d X J y Z W 5 0 X 2 1 v b n R o X z E y X 2 1 v b n R o c 1 9 h Z 2 8 m c X V v d D s s J n F 1 b 3 Q 7 U 3 V t b W E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O C k v Q X V 0 b 1 J l b W 9 2 Z W R D b 2 x 1 b W 5 z M S 5 7 b 2 Z m a W N l X 3 J l Z 2 l v b i w w f S Z x d W 9 0 O y w m c X V v d D t T Z W N 0 a W 9 u M S 9 U Y W J s Z T E g K D I 4 K S 9 B d X R v U m V t b 3 Z l Z E N v b H V t b n M x L n t T d W 1 t Y S B j d X J y Z W 5 0 X 2 1 v b n R o L D F 9 J n F 1 b 3 Q 7 L C Z x d W 9 0 O 1 N l Y 3 R p b 2 4 x L 1 R h Y m x l M S A o M j g p L 0 F 1 d G 9 S Z W 1 v d m V k Q 2 9 s d W 1 u c z E u e 1 N 1 b W 1 h I G N 1 c n J l b n R f b W 9 u d G h f M T J f b W 9 u d G h z X 2 F n b y w y f S Z x d W 9 0 O y w m c X V v d D t T Z W N 0 a W 9 u M S 9 U Y W J s Z T E g K D I 4 K S 9 B d X R v U m V t b 3 Z l Z E N v b H V t b n M x L n t T d W 1 t Y S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O C k v Q X V 0 b 1 J l b W 9 2 Z W R D b 2 x 1 b W 5 z M S 5 7 b 2 Z m a W N l X 3 J l Z 2 l v b i w w f S Z x d W 9 0 O y w m c X V v d D t T Z W N 0 a W 9 u M S 9 U Y W J s Z T E g K D I 4 K S 9 B d X R v U m V t b 3 Z l Z E N v b H V t b n M x L n t T d W 1 t Y S B j d X J y Z W 5 0 X 2 1 v b n R o L D F 9 J n F 1 b 3 Q 7 L C Z x d W 9 0 O 1 N l Y 3 R p b 2 4 x L 1 R h Y m x l M S A o M j g p L 0 F 1 d G 9 S Z W 1 v d m V k Q 2 9 s d W 1 u c z E u e 1 N 1 b W 1 h I G N 1 c n J l b n R f b W 9 u d G h f M T J f b W 9 u d G h z X 2 F n b y w y f S Z x d W 9 0 O y w m c X V v d D t T Z W N 0 a W 9 u M S 9 U Y W J s Z T E g K D I 4 K S 9 B d X R v U m V t b 3 Z l Z E N v b H V t b n M x L n t T d W 1 t Y S B j d X J y Z W 5 0 X 2 1 v b n R o X z I 0 X 2 1 v b n R o c 1 9 h Z 2 8 s M 3 0 m c X V v d D t d L C Z x d W 9 0 O 1 J l b G F 0 a W 9 u c 2 h p c E l u Z m 8 m c X V v d D s 6 W 1 1 9 I i A v P j x F b n R y e S B U e X B l P S J R d W V y e U l E I i B W Y W x 1 Z T 0 i c z h h N 2 Y 2 M W I 5 L W M 2 Y T k t N D A 0 O S 1 h Y 2 Y 5 L T Y 3 Y j Q 4 M z B k M j Q 5 M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A 2 O j A 3 O j U z L j k w O D Q x O T B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B b n R h b C B w w 6 U g b W F p b l 9 u Y W N l X 2 R l c 2 N y a X B 0 a W 9 u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5 K S 9 B d X R v U m V t b 3 Z l Z E N v b H V t b n M x L n t t Y W l u X 2 5 h Y 2 V f Z G V z Y 3 J p c H R p b 2 5 f Z W 5 n b G l z a C w w f S Z x d W 9 0 O y w m c X V v d D t T Z W N 0 a W 9 u M S 9 U Y W J s Z T E g K D I 5 K S 9 B d X R v U m V t b 3 Z l Z E N v b H V t b n M x L n t B b n R h b C B w w 6 U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y O S k v Q X V 0 b 1 J l b W 9 2 Z W R D b 2 x 1 b W 5 z M S 5 7 b W F p b l 9 u Y W N l X 2 R l c 2 N y a X B 0 a W 9 u X 2 V u Z 2 x p c 2 g s M H 0 m c X V v d D s s J n F 1 b 3 Q 7 U 2 V j d G l v b j E v V G F i b G U x I C g y O S k v Q X V 0 b 1 J l b W 9 2 Z W R D b 2 x 1 b W 5 z M S 5 7 Q W 5 0 Y W w g c M O l I G 1 h a W 5 f b m F j Z V 9 k Z X N j c m l w d G l v b l 9 l b m d s a X N o L D F 9 J n F 1 b 3 Q 7 X S w m c X V v d D t S Z W x h d G l v b n N o a X B J b m Z v J n F 1 b 3 Q 7 O l t d f S I g L z 4 8 R W 5 0 c n k g V H l w Z T 0 i U X V l c n l J R C I g V m F s d W U 9 I n M y O T Q 5 M 2 Q 3 O C 0 z M j d j L T Q y N z E t O W Q y N y 1 l O D I 4 M m Q 4 N j l h Y z M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5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5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k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Y 6 M T A 6 N D k u N T U z N j g 2 N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U 3 V t b W E g Y m F u a 3 J 1 c H R j e V 9 t b 2 5 0 a C Z x d W 9 0 O y w m c X V v d D t T d W 1 t Y S B i Y W 5 r c n V w d G N 5 X 3 l l Y X I m c X V v d D s s J n F 1 b 3 Q 7 Y 2 9 t c G F u e V 9 u Y W 1 l J n F 1 b 3 Q 7 L C Z x d W 9 0 O 1 N 1 b W 1 h I G V t c G x v e W V l X 2 1 v b n R o J n F 1 b 3 Q 7 L C Z x d W 9 0 O 1 N 1 b W 1 h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b W E g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w K S 9 B d X R v U m V t b 3 Z l Z E N v b H V t b n M x L n t h Y 3 R f Z G F 0 Z S w w f S Z x d W 9 0 O y w m c X V v d D t T Z W N 0 a W 9 u M S 9 U Y W J s Z T E g K D M w K S 9 B d X R v U m V t b 3 Z l Z E N v b H V t b n M x L n t h b m 5 v d W 5 j Z W 1 l b n R f Z G F 0 Z S w x f S Z x d W 9 0 O y w m c X V v d D t T Z W N 0 a W 9 u M S 9 U Y W J s Z T E g K D M w K S 9 B d X R v U m V t b 3 Z l Z E N v b H V t b n M x L n t T d W 1 t Y S B i Y W 5 r c n V w d G N 5 X 2 1 v b n R o L D J 9 J n F 1 b 3 Q 7 L C Z x d W 9 0 O 1 N l Y 3 R p b 2 4 x L 1 R h Y m x l M S A o M z A p L 0 F 1 d G 9 S Z W 1 v d m V k Q 2 9 s d W 1 u c z E u e 1 N 1 b W 1 h I G J h b m t y d X B 0 Y 3 l f e W V h c i w z f S Z x d W 9 0 O y w m c X V v d D t T Z W N 0 a W 9 u M S 9 U Y W J s Z T E g K D M w K S 9 B d X R v U m V t b 3 Z l Z E N v b H V t b n M x L n t j b 2 1 w Y W 5 5 X 2 5 h b W U s N H 0 m c X V v d D s s J n F 1 b 3 Q 7 U 2 V j d G l v b j E v V G F i b G U x I C g z M C k v Q X V 0 b 1 J l b W 9 2 Z W R D b 2 x 1 b W 5 z M S 5 7 U 3 V t b W E g Z W 1 w b G 9 5 Z W V f b W 9 u d G g s N X 0 m c X V v d D s s J n F 1 b 3 Q 7 U 2 V j d G l v b j E v V G F i b G U x I C g z M C k v Q X V 0 b 1 J l b W 9 2 Z W R D b 2 x 1 b W 5 z M S 5 7 U 3 V t b W E g Z W 1 w b G 9 5 Z W V f e W V h c i w 2 f S Z x d W 9 0 O y w m c X V v d D t T Z W N 0 a W 9 u M S 9 U Y W J s Z T E g K D M w K S 9 B d X R v U m V t b 3 Z l Z E N v b H V t b n M x L n t l b X B s b 3 l l Z X M s N 3 0 m c X V v d D s s J n F 1 b 3 Q 7 U 2 V j d G l v b j E v V G F i b G U x I C g z M C k v Q X V 0 b 1 J l b W 9 2 Z W R D b 2 x 1 b W 5 z M S 5 7 b W F p b l 9 u Y W N l X 2 N v Z G U s O H 0 m c X V v d D s s J n F 1 b 3 Q 7 U 2 V j d G l v b j E v V G F i b G U x I C g z M C k v Q X V 0 b 1 J l b W 9 2 Z W R D b 2 x 1 b W 5 z M S 5 7 b W F p b l 9 u Y W N l X 2 R l c 2 N y a X B 0 a W 9 u X 2 R h b m l z a C w 5 f S Z x d W 9 0 O y w m c X V v d D t T Z W N 0 a W 9 u M S 9 U Y W J s Z T E g K D M w K S 9 B d X R v U m V t b 3 Z l Z E N v b H V t b n M x L n t t Y W l u X 2 5 h Y 2 V f Z G V z Y 3 J p c H R p b 2 5 f Z W 5 n b G l z a C w x M H 0 m c X V v d D s s J n F 1 b 3 Q 7 U 2 V j d G l v b j E v V G F i b G U x I C g z M C k v Q X V 0 b 1 J l b W 9 2 Z W R D b 2 x 1 b W 5 z M S 5 7 b W F u X 3 l l Y X J z L D E x f S Z x d W 9 0 O y w m c X V v d D t T Z W N 0 a W 9 u M S 9 U Y W J s Z T E g K D M w K S 9 B d X R v U m V t b 3 Z l Z E N v b H V t b n M x L n t v Z m Z p Y 2 V f Y W R k c m V z c y w x M n 0 m c X V v d D s s J n F 1 b 3 Q 7 U 2 V j d G l v b j E v V G F i b G U x I C g z M C k v Q X V 0 b 1 J l b W 9 2 Z W R D b 2 x 1 b W 5 z M S 5 7 b 2 Z m a W N l X 2 N p d H k s M T N 9 J n F 1 b 3 Q 7 L C Z x d W 9 0 O 1 N l Y 3 R p b 2 4 x L 1 R h Y m x l M S A o M z A p L 0 F 1 d G 9 S Z W 1 v d m V k Q 2 9 s d W 1 u c z E u e 2 9 m Z m l j Z V 9 t d W 5 p Y 2 l w Y W x p d H k s M T R 9 J n F 1 b 3 Q 7 L C Z x d W 9 0 O 1 N l Y 3 R p b 2 4 x L 1 R h Y m x l M S A o M z A p L 0 F 1 d G 9 S Z W 1 v d m V k Q 2 9 s d W 1 u c z E u e 2 9 m Z m l j Z V 9 y Z W d p b 2 4 s M T V 9 J n F 1 b 3 Q 7 L C Z x d W 9 0 O 1 N l Y 3 R p b 2 4 x L 1 R h Y m x l M S A o M z A p L 0 F 1 d G 9 S Z W 1 v d m V k Q 2 9 s d W 1 u c z E u e 2 9 m Z m l j Z V 9 6 a X B f Y 2 9 k Z S w x N n 0 m c X V v d D s s J n F 1 b 3 Q 7 U 2 V j d G l v b j E v V G F i b G U x I C g z M C k v Q X V 0 b 1 J l b W 9 2 Z W R D b 2 x 1 b W 5 z M S 5 7 b 3 J n Y W 5 p e m F 0 a W 9 u X 2 Z v c m 0 s M T d 9 J n F 1 b 3 Q 7 L C Z x d W 9 0 O 1 N l Y 3 R p b 2 4 x L 1 R h Y m x l M S A o M z A p L 0 F 1 d G 9 S Z W 1 v d m V k Q 2 9 s d W 1 u c z E u e 2 9 y Z 2 F u a X p h d G l v b l 9 m b 3 J t X 2 R l c 2 N y a X B 0 a W 9 u X 2 R h b m l z a C w x O H 0 m c X V v d D s s J n F 1 b 3 Q 7 U 2 V j d G l v b j E v V G F i b G U x I C g z M C k v Q X V 0 b 1 J l b W 9 2 Z W R D b 2 x 1 b W 5 z M S 5 7 b 3 J n Y W 5 p e m F 0 a W 9 u X 2 Z v c m 1 f Z G V z Y 3 J p c H R p b 2 5 f Z W 5 n b G l z a C w x O X 0 m c X V v d D s s J n F 1 b 3 Q 7 U 2 V j d G l v b j E v V G F i b G U x I C g z M C k v Q X V 0 b 1 J l b W 9 2 Z W R D b 2 x 1 b W 5 z M S 5 7 U 3 V t b W E g b 3 J n Y W 5 p e m F 0 a W 9 u X 2 5 1 b W J l c i w y M H 0 m c X V v d D s s J n F 1 b 3 Q 7 U 2 V j d G l v b j E v V G F i b G U x I C g z M C k v Q X V 0 b 1 J l b W 9 2 Z W R D b 2 x 1 b W 5 z M S 5 7 c H J p b W F y e V 9 u Y W N l X 2 N v Z G U s M j F 9 J n F 1 b 3 Q 7 L C Z x d W 9 0 O 1 N l Y 3 R p b 2 4 x L 1 R h Y m x l M S A o M z A p L 0 F 1 d G 9 S Z W 1 v d m V k Q 2 9 s d W 1 u c z E u e 3 B y a W 1 h c n l f b m F j Z V 9 k Z X N j c m l w d G l v b l 9 k Y W 5 p c 2 g s M j J 9 J n F 1 b 3 Q 7 L C Z x d W 9 0 O 1 N l Y 3 R p b 2 4 x L 1 R h Y m x l M S A o M z A p L 0 F 1 d G 9 S Z W 1 v d m V k Q 2 9 s d W 1 u c z E u e 3 B y a W 1 h c n l f b m F j Z V 9 k Z X N j c m l w d G l v b l 9 l b m d s a X N o L D I z f S Z x d W 9 0 O y w m c X V v d D t T Z W N 0 a W 9 u M S 9 U Y W J s Z T E g K D M w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w K S 9 B d X R v U m V t b 3 Z l Z E N v b H V t b n M x L n t h Y 3 R f Z G F 0 Z S w w f S Z x d W 9 0 O y w m c X V v d D t T Z W N 0 a W 9 u M S 9 U Y W J s Z T E g K D M w K S 9 B d X R v U m V t b 3 Z l Z E N v b H V t b n M x L n t h b m 5 v d W 5 j Z W 1 l b n R f Z G F 0 Z S w x f S Z x d W 9 0 O y w m c X V v d D t T Z W N 0 a W 9 u M S 9 U Y W J s Z T E g K D M w K S 9 B d X R v U m V t b 3 Z l Z E N v b H V t b n M x L n t T d W 1 t Y S B i Y W 5 r c n V w d G N 5 X 2 1 v b n R o L D J 9 J n F 1 b 3 Q 7 L C Z x d W 9 0 O 1 N l Y 3 R p b 2 4 x L 1 R h Y m x l M S A o M z A p L 0 F 1 d G 9 S Z W 1 v d m V k Q 2 9 s d W 1 u c z E u e 1 N 1 b W 1 h I G J h b m t y d X B 0 Y 3 l f e W V h c i w z f S Z x d W 9 0 O y w m c X V v d D t T Z W N 0 a W 9 u M S 9 U Y W J s Z T E g K D M w K S 9 B d X R v U m V t b 3 Z l Z E N v b H V t b n M x L n t j b 2 1 w Y W 5 5 X 2 5 h b W U s N H 0 m c X V v d D s s J n F 1 b 3 Q 7 U 2 V j d G l v b j E v V G F i b G U x I C g z M C k v Q X V 0 b 1 J l b W 9 2 Z W R D b 2 x 1 b W 5 z M S 5 7 U 3 V t b W E g Z W 1 w b G 9 5 Z W V f b W 9 u d G g s N X 0 m c X V v d D s s J n F 1 b 3 Q 7 U 2 V j d G l v b j E v V G F i b G U x I C g z M C k v Q X V 0 b 1 J l b W 9 2 Z W R D b 2 x 1 b W 5 z M S 5 7 U 3 V t b W E g Z W 1 w b G 9 5 Z W V f e W V h c i w 2 f S Z x d W 9 0 O y w m c X V v d D t T Z W N 0 a W 9 u M S 9 U Y W J s Z T E g K D M w K S 9 B d X R v U m V t b 3 Z l Z E N v b H V t b n M x L n t l b X B s b 3 l l Z X M s N 3 0 m c X V v d D s s J n F 1 b 3 Q 7 U 2 V j d G l v b j E v V G F i b G U x I C g z M C k v Q X V 0 b 1 J l b W 9 2 Z W R D b 2 x 1 b W 5 z M S 5 7 b W F p b l 9 u Y W N l X 2 N v Z G U s O H 0 m c X V v d D s s J n F 1 b 3 Q 7 U 2 V j d G l v b j E v V G F i b G U x I C g z M C k v Q X V 0 b 1 J l b W 9 2 Z W R D b 2 x 1 b W 5 z M S 5 7 b W F p b l 9 u Y W N l X 2 R l c 2 N y a X B 0 a W 9 u X 2 R h b m l z a C w 5 f S Z x d W 9 0 O y w m c X V v d D t T Z W N 0 a W 9 u M S 9 U Y W J s Z T E g K D M w K S 9 B d X R v U m V t b 3 Z l Z E N v b H V t b n M x L n t t Y W l u X 2 5 h Y 2 V f Z G V z Y 3 J p c H R p b 2 5 f Z W 5 n b G l z a C w x M H 0 m c X V v d D s s J n F 1 b 3 Q 7 U 2 V j d G l v b j E v V G F i b G U x I C g z M C k v Q X V 0 b 1 J l b W 9 2 Z W R D b 2 x 1 b W 5 z M S 5 7 b W F u X 3 l l Y X J z L D E x f S Z x d W 9 0 O y w m c X V v d D t T Z W N 0 a W 9 u M S 9 U Y W J s Z T E g K D M w K S 9 B d X R v U m V t b 3 Z l Z E N v b H V t b n M x L n t v Z m Z p Y 2 V f Y W R k c m V z c y w x M n 0 m c X V v d D s s J n F 1 b 3 Q 7 U 2 V j d G l v b j E v V G F i b G U x I C g z M C k v Q X V 0 b 1 J l b W 9 2 Z W R D b 2 x 1 b W 5 z M S 5 7 b 2 Z m a W N l X 2 N p d H k s M T N 9 J n F 1 b 3 Q 7 L C Z x d W 9 0 O 1 N l Y 3 R p b 2 4 x L 1 R h Y m x l M S A o M z A p L 0 F 1 d G 9 S Z W 1 v d m V k Q 2 9 s d W 1 u c z E u e 2 9 m Z m l j Z V 9 t d W 5 p Y 2 l w Y W x p d H k s M T R 9 J n F 1 b 3 Q 7 L C Z x d W 9 0 O 1 N l Y 3 R p b 2 4 x L 1 R h Y m x l M S A o M z A p L 0 F 1 d G 9 S Z W 1 v d m V k Q 2 9 s d W 1 u c z E u e 2 9 m Z m l j Z V 9 y Z W d p b 2 4 s M T V 9 J n F 1 b 3 Q 7 L C Z x d W 9 0 O 1 N l Y 3 R p b 2 4 x L 1 R h Y m x l M S A o M z A p L 0 F 1 d G 9 S Z W 1 v d m V k Q 2 9 s d W 1 u c z E u e 2 9 m Z m l j Z V 9 6 a X B f Y 2 9 k Z S w x N n 0 m c X V v d D s s J n F 1 b 3 Q 7 U 2 V j d G l v b j E v V G F i b G U x I C g z M C k v Q X V 0 b 1 J l b W 9 2 Z W R D b 2 x 1 b W 5 z M S 5 7 b 3 J n Y W 5 p e m F 0 a W 9 u X 2 Z v c m 0 s M T d 9 J n F 1 b 3 Q 7 L C Z x d W 9 0 O 1 N l Y 3 R p b 2 4 x L 1 R h Y m x l M S A o M z A p L 0 F 1 d G 9 S Z W 1 v d m V k Q 2 9 s d W 1 u c z E u e 2 9 y Z 2 F u a X p h d G l v b l 9 m b 3 J t X 2 R l c 2 N y a X B 0 a W 9 u X 2 R h b m l z a C w x O H 0 m c X V v d D s s J n F 1 b 3 Q 7 U 2 V j d G l v b j E v V G F i b G U x I C g z M C k v Q X V 0 b 1 J l b W 9 2 Z W R D b 2 x 1 b W 5 z M S 5 7 b 3 J n Y W 5 p e m F 0 a W 9 u X 2 Z v c m 1 f Z G V z Y 3 J p c H R p b 2 5 f Z W 5 n b G l z a C w x O X 0 m c X V v d D s s J n F 1 b 3 Q 7 U 2 V j d G l v b j E v V G F i b G U x I C g z M C k v Q X V 0 b 1 J l b W 9 2 Z W R D b 2 x 1 b W 5 z M S 5 7 U 3 V t b W E g b 3 J n Y W 5 p e m F 0 a W 9 u X 2 5 1 b W J l c i w y M H 0 m c X V v d D s s J n F 1 b 3 Q 7 U 2 V j d G l v b j E v V G F i b G U x I C g z M C k v Q X V 0 b 1 J l b W 9 2 Z W R D b 2 x 1 b W 5 z M S 5 7 c H J p b W F y e V 9 u Y W N l X 2 N v Z G U s M j F 9 J n F 1 b 3 Q 7 L C Z x d W 9 0 O 1 N l Y 3 R p b 2 4 x L 1 R h Y m x l M S A o M z A p L 0 F 1 d G 9 S Z W 1 v d m V k Q 2 9 s d W 1 u c z E u e 3 B y a W 1 h c n l f b m F j Z V 9 k Z X N j c m l w d G l v b l 9 k Y W 5 p c 2 g s M j J 9 J n F 1 b 3 Q 7 L C Z x d W 9 0 O 1 N l Y 3 R p b 2 4 x L 1 R h Y m x l M S A o M z A p L 0 F 1 d G 9 S Z W 1 v d m V k Q 2 9 s d W 1 u c z E u e 3 B y a W 1 h c n l f b m F j Z V 9 k Z X N j c m l w d G l v b l 9 l b m d s a X N o L D I z f S Z x d W 9 0 O y w m c X V v d D t T Z W N 0 a W 9 u M S 9 U Y W J s Z T E g K D M w K S 9 B d X R v U m V t b 3 Z l Z E N v b H V t b n M x L n t y Z W d p c 3 R l c m V k X 2 R h d G U s M j R 9 J n F 1 b 3 Q 7 X S w m c X V v d D t S Z W x h d G l v b n N o a X B J b m Z v J n F 1 b 3 Q 7 O l t d f S I g L z 4 8 R W 5 0 c n k g V H l w Z T 0 i U X V l c n l J R C I g V m F s d W U 9 I n N l N W I w Z D B i Y y 0 5 Y W N j L T Q 2 Y z g t O W E z O S 1 k Y T Q 5 N W M x Y W Y y M W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w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w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A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c 6 N T I 6 M D U u N T Q 3 N j A 3 M l o i I C 8 + P E V u d H J 5 I F R 5 c G U 9 I k Z p b G x D b 2 x 1 b W 5 U e X B l c y I g V m F s d W U 9 I n N C Z 0 1 E Q X c 9 P S I g L z 4 8 R W 5 0 c n k g V H l w Z T 0 i R m l s b E N v b H V t b k 5 h b W V z I i B W Y W x 1 Z T 0 i c 1 s m c X V v d D t v Z m Z p Y 2 V f c m V n a W 9 u J n F 1 b 3 Q 7 L C Z x d W 9 0 O 1 N 1 b S B v Z i B j d X J y Z W 5 0 X 2 1 v b n R o J n F 1 b 3 Q 7 L C Z x d W 9 0 O 1 N 1 b S B v Z i B j d X J y Z W 5 0 X 2 1 v b n R o X z E y X 2 1 v b n R o c 1 9 h Z 2 8 m c X V v d D s s J n F 1 b 3 Q 7 U 3 V t I G 9 m I G N 1 c n J l b n R f b W 9 u d G h f M j R f b W 9 u d G h z X 2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z E p L 0 F 1 d G 9 S Z W 1 v d m V k Q 2 9 s d W 1 u c z E u e 2 9 m Z m l j Z V 9 y Z W d p b 2 4 s M H 0 m c X V v d D s s J n F 1 b 3 Q 7 U 2 V j d G l v b j E v V G F i b G U x I C g z M S k v Q X V 0 b 1 J l b W 9 2 Z W R D b 2 x 1 b W 5 z M S 5 7 U 3 V t I G 9 m I G N 1 c n J l b n R f b W 9 u d G g s M X 0 m c X V v d D s s J n F 1 b 3 Q 7 U 2 V j d G l v b j E v V G F i b G U x I C g z M S k v Q X V 0 b 1 J l b W 9 2 Z W R D b 2 x 1 b W 5 z M S 5 7 U 3 V t I G 9 m I G N 1 c n J l b n R f b W 9 u d G h f M T J f b W 9 u d G h z X 2 F n b y w y f S Z x d W 9 0 O y w m c X V v d D t T Z W N 0 a W 9 u M S 9 U Y W J s Z T E g K D M x K S 9 B d X R v U m V t b 3 Z l Z E N v b H V t b n M x L n t T d W 0 g b 2 Y g Y 3 V y c m V u d F 9 t b 2 5 0 a F 8 y N F 9 t b 2 5 0 a H N f Y W d v L D N 9 J n F 1 b 3 Q 7 X S w m c X V v d D t S Z W x h d G l v b n N o a X B J b m Z v J n F 1 b 3 Q 7 O l t d f S I g L z 4 8 R W 5 0 c n k g V H l w Z T 0 i U X V l c n l J R C I g V m F s d W U 9 I n N h M j U 2 O G R i Z C 1 m Z D F h L T Q 5 Y T k t Y m J m Y i 1 j O G Y 3 O W Y 4 Y T h i O T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x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3 O j U 2 O j U 3 L j Q 4 M j A 0 O T F a I i A v P j x F b n R y e S B U e X B l P S J G a W x s Q 2 9 s d W 1 u V H l w Z X M i I F Z h b H V l P S J z Q m d N P S I g L z 4 8 R W 5 0 c n k g V H l w Z T 0 i R m l s b E N v b H V t b k 5 h b W V z I i B W Y W x 1 Z T 0 i c 1 s m c X V v d D t t Y W l u X 2 5 h Y 2 V f Z G V z Y 3 J p c H R p b 2 5 f Z W 5 n b G l z a C Z x d W 9 0 O y w m c X V v d D t D b 3 V u d C B v Z i B t Y W l u X 2 5 h Y 2 V f Z G V z Y 3 J p c H R p b 2 5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z I p L 0 F 1 d G 9 S Z W 1 v d m V k Q 2 9 s d W 1 u c z E u e 2 1 h a W 5 f b m F j Z V 9 k Z X N j c m l w d G l v b l 9 l b m d s a X N o L D B 9 J n F 1 b 3 Q 7 L C Z x d W 9 0 O 1 N l Y 3 R p b 2 4 x L 1 R h Y m x l M S A o M z I p L 0 F 1 d G 9 S Z W 1 v d m V k Q 2 9 s d W 1 u c z E u e 0 N v d W 5 0 I G 9 m I G 1 h a W 5 f b m F j Z V 9 k Z X N j c m l w d G l v b l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z I p L 0 F 1 d G 9 S Z W 1 v d m V k Q 2 9 s d W 1 u c z E u e 2 1 h a W 5 f b m F j Z V 9 k Z X N j c m l w d G l v b l 9 l b m d s a X N o L D B 9 J n F 1 b 3 Q 7 L C Z x d W 9 0 O 1 N l Y 3 R p b 2 4 x L 1 R h Y m x l M S A o M z I p L 0 F 1 d G 9 S Z W 1 v d m V k Q 2 9 s d W 1 u c z E u e 0 N v d W 5 0 I G 9 m I G 1 h a W 5 f b m F j Z V 9 k Z X N j c m l w d G l v b l 9 l b m d s a X N o L D F 9 J n F 1 b 3 Q 7 X S w m c X V v d D t S Z W x h d G l v b n N o a X B J b m Z v J n F 1 b 3 Q 7 O l t d f S I g L z 4 8 R W 5 0 c n k g V H l w Z T 0 i U X V l c n l J R C I g V m F s d W U 9 I n M x Z m M w M 2 N k N y 0 z M G E y L T R i M G Q t Y T k x N y 0 x Z j A w Z T U z N j U w N D g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5 L T A 0 V D A 3 O j U 3 O j I w L j k 4 M D g w M z h a I i A v P j x F b n R y e S B U e X B l P S J G a W x s Q 2 9 s d W 1 u V H l w Z X M i I F Z h b H V l P S J z Q 1 F r R E F 3 W U R B d 1 l H Q m d Z R 0 J n W U d C Z 0 1 E Q m d Z R E F 3 W U d D U T 0 9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0 K S 9 B d X R v U m V t b 3 Z l Z E N v b H V t b n M x L n t h Y 3 R f Z G F 0 Z S w w f S Z x d W 9 0 O y w m c X V v d D t T Z W N 0 a W 9 u M S 9 F e H B v c n Q g K D Q p L 0 F 1 d G 9 S Z W 1 v d m V k Q 2 9 s d W 1 u c z E u e 2 F u b m 9 1 b m N l b W V u d F 9 k Y X R l L D F 9 J n F 1 b 3 Q 7 L C Z x d W 9 0 O 1 N l Y 3 R p b 2 4 x L 0 V 4 c G 9 y d C A o N C k v Q X V 0 b 1 J l b W 9 2 Z W R D b 2 x 1 b W 5 z M S 5 7 Y m F u a 3 J 1 c H R j e V 9 t b 2 5 0 a C w y f S Z x d W 9 0 O y w m c X V v d D t T Z W N 0 a W 9 u M S 9 F e H B v c n Q g K D Q p L 0 F 1 d G 9 S Z W 1 v d m V k Q 2 9 s d W 1 u c z E u e 2 J h b m t y d X B 0 Y 3 l f e W V h c i w z f S Z x d W 9 0 O y w m c X V v d D t T Z W N 0 a W 9 u M S 9 F e H B v c n Q g K D Q p L 0 F 1 d G 9 S Z W 1 v d m V k Q 2 9 s d W 1 u c z E u e 2 N v b X B h b n l f b m F t Z S w 0 f S Z x d W 9 0 O y w m c X V v d D t T Z W N 0 a W 9 u M S 9 F e H B v c n Q g K D Q p L 0 F 1 d G 9 S Z W 1 v d m V k Q 2 9 s d W 1 u c z E u e 2 V t c G x v e W V l X 2 1 v b n R o L D V 9 J n F 1 b 3 Q 7 L C Z x d W 9 0 O 1 N l Y 3 R p b 2 4 x L 0 V 4 c G 9 y d C A o N C k v Q X V 0 b 1 J l b W 9 2 Z W R D b 2 x 1 b W 5 z M S 5 7 Z W 1 w b G 9 5 Z W V f e W V h c i w 2 f S Z x d W 9 0 O y w m c X V v d D t T Z W N 0 a W 9 u M S 9 F e H B v c n Q g K D Q p L 0 F 1 d G 9 S Z W 1 v d m V k Q 2 9 s d W 1 u c z E u e 2 V t c G x v e W V l c y w 3 f S Z x d W 9 0 O y w m c X V v d D t T Z W N 0 a W 9 u M S 9 F e H B v c n Q g K D Q p L 0 F 1 d G 9 S Z W 1 v d m V k Q 2 9 s d W 1 u c z E u e 2 1 h a W 5 f b m F j Z V 9 j b 2 R l L D h 9 J n F 1 b 3 Q 7 L C Z x d W 9 0 O 1 N l Y 3 R p b 2 4 x L 0 V 4 c G 9 y d C A o N C k v Q X V 0 b 1 J l b W 9 2 Z W R D b 2 x 1 b W 5 z M S 5 7 b W F p b l 9 u Y W N l X 2 R l c 2 N y a X B 0 a W 9 u X 2 R h b m l z a C w 5 f S Z x d W 9 0 O y w m c X V v d D t T Z W N 0 a W 9 u M S 9 F e H B v c n Q g K D Q p L 0 F 1 d G 9 S Z W 1 v d m V k Q 2 9 s d W 1 u c z E u e 2 1 h a W 5 f b m F j Z V 9 k Z X N j c m l w d G l v b l 9 l b m d s a X N o L D E w f S Z x d W 9 0 O y w m c X V v d D t T Z W N 0 a W 9 u M S 9 F e H B v c n Q g K D Q p L 0 F 1 d G 9 S Z W 1 v d m V k Q 2 9 s d W 1 u c z E u e 2 1 h b l 9 5 Z W F y c y w x M X 0 m c X V v d D s s J n F 1 b 3 Q 7 U 2 V j d G l v b j E v R X h w b 3 J 0 I C g 0 K S 9 B d X R v U m V t b 3 Z l Z E N v b H V t b n M x L n t v Z m Z p Y 2 V f Y W R k c m V z c y w x M n 0 m c X V v d D s s J n F 1 b 3 Q 7 U 2 V j d G l v b j E v R X h w b 3 J 0 I C g 0 K S 9 B d X R v U m V t b 3 Z l Z E N v b H V t b n M x L n t v Z m Z p Y 2 V f Y 2 l 0 e S w x M 3 0 m c X V v d D s s J n F 1 b 3 Q 7 U 2 V j d G l v b j E v R X h w b 3 J 0 I C g 0 K S 9 B d X R v U m V t b 3 Z l Z E N v b H V t b n M x L n t v Z m Z p Y 2 V f b X V u a W N p c G F s a X R 5 L D E 0 f S Z x d W 9 0 O y w m c X V v d D t T Z W N 0 a W 9 u M S 9 F e H B v c n Q g K D Q p L 0 F 1 d G 9 S Z W 1 v d m V k Q 2 9 s d W 1 u c z E u e 2 9 m Z m l j Z V 9 y Z W d p b 2 4 s M T V 9 J n F 1 b 3 Q 7 L C Z x d W 9 0 O 1 N l Y 3 R p b 2 4 x L 0 V 4 c G 9 y d C A o N C k v Q X V 0 b 1 J l b W 9 2 Z W R D b 2 x 1 b W 5 z M S 5 7 b 2 Z m a W N l X 3 p p c F 9 j b 2 R l L D E 2 f S Z x d W 9 0 O y w m c X V v d D t T Z W N 0 a W 9 u M S 9 F e H B v c n Q g K D Q p L 0 F 1 d G 9 S Z W 1 v d m V k Q 2 9 s d W 1 u c z E u e 2 9 y Z 2 F u a X p h d G l v b l 9 m b 3 J t L D E 3 f S Z x d W 9 0 O y w m c X V v d D t T Z W N 0 a W 9 u M S 9 F e H B v c n Q g K D Q p L 0 F 1 d G 9 S Z W 1 v d m V k Q 2 9 s d W 1 u c z E u e 2 9 y Z 2 F u a X p h d G l v b l 9 m b 3 J t X 2 R l c 2 N y a X B 0 a W 9 u X 2 R h b m l z a C w x O H 0 m c X V v d D s s J n F 1 b 3 Q 7 U 2 V j d G l v b j E v R X h w b 3 J 0 I C g 0 K S 9 B d X R v U m V t b 3 Z l Z E N v b H V t b n M x L n t v c m d h b m l 6 Y X R p b 2 5 f Z m 9 y b V 9 k Z X N j c m l w d G l v b l 9 l b m d s a X N o L D E 5 f S Z x d W 9 0 O y w m c X V v d D t T Z W N 0 a W 9 u M S 9 F e H B v c n Q g K D Q p L 0 F 1 d G 9 S Z W 1 v d m V k Q 2 9 s d W 1 u c z E u e 2 9 y Z 2 F u a X p h d G l v b l 9 u d W 1 i Z X I s M j B 9 J n F 1 b 3 Q 7 L C Z x d W 9 0 O 1 N l Y 3 R p b 2 4 x L 0 V 4 c G 9 y d C A o N C k v Q X V 0 b 1 J l b W 9 2 Z W R D b 2 x 1 b W 5 z M S 5 7 c H J p b W F y e V 9 u Y W N l X 2 N v Z G U s M j F 9 J n F 1 b 3 Q 7 L C Z x d W 9 0 O 1 N l Y 3 R p b 2 4 x L 0 V 4 c G 9 y d C A o N C k v Q X V 0 b 1 J l b W 9 2 Z W R D b 2 x 1 b W 5 z M S 5 7 c H J p b W F y e V 9 u Y W N l X 2 R l c 2 N y a X B 0 a W 9 u X 2 R h b m l z a C w y M n 0 m c X V v d D s s J n F 1 b 3 Q 7 U 2 V j d G l v b j E v R X h w b 3 J 0 I C g 0 K S 9 B d X R v U m V t b 3 Z l Z E N v b H V t b n M x L n t w c m l t Y X J 5 X 2 5 h Y 2 V f Z G V z Y 3 J p c H R p b 2 5 f Z W 5 n b G l z a C w y M 3 0 m c X V v d D s s J n F 1 b 3 Q 7 U 2 V j d G l v b j E v R X h w b 3 J 0 I C g 0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Q p L 0 F 1 d G 9 S Z W 1 v d m V k Q 2 9 s d W 1 u c z E u e 2 F j d F 9 k Y X R l L D B 9 J n F 1 b 3 Q 7 L C Z x d W 9 0 O 1 N l Y 3 R p b 2 4 x L 0 V 4 c G 9 y d C A o N C k v Q X V 0 b 1 J l b W 9 2 Z W R D b 2 x 1 b W 5 z M S 5 7 Y W 5 u b 3 V u Y 2 V t Z W 5 0 X 2 R h d G U s M X 0 m c X V v d D s s J n F 1 b 3 Q 7 U 2 V j d G l v b j E v R X h w b 3 J 0 I C g 0 K S 9 B d X R v U m V t b 3 Z l Z E N v b H V t b n M x L n t i Y W 5 r c n V w d G N 5 X 2 1 v b n R o L D J 9 J n F 1 b 3 Q 7 L C Z x d W 9 0 O 1 N l Y 3 R p b 2 4 x L 0 V 4 c G 9 y d C A o N C k v Q X V 0 b 1 J l b W 9 2 Z W R D b 2 x 1 b W 5 z M S 5 7 Y m F u a 3 J 1 c H R j e V 9 5 Z W F y L D N 9 J n F 1 b 3 Q 7 L C Z x d W 9 0 O 1 N l Y 3 R p b 2 4 x L 0 V 4 c G 9 y d C A o N C k v Q X V 0 b 1 J l b W 9 2 Z W R D b 2 x 1 b W 5 z M S 5 7 Y 2 9 t c G F u e V 9 u Y W 1 l L D R 9 J n F 1 b 3 Q 7 L C Z x d W 9 0 O 1 N l Y 3 R p b 2 4 x L 0 V 4 c G 9 y d C A o N C k v Q X V 0 b 1 J l b W 9 2 Z W R D b 2 x 1 b W 5 z M S 5 7 Z W 1 w b G 9 5 Z W V f b W 9 u d G g s N X 0 m c X V v d D s s J n F 1 b 3 Q 7 U 2 V j d G l v b j E v R X h w b 3 J 0 I C g 0 K S 9 B d X R v U m V t b 3 Z l Z E N v b H V t b n M x L n t l b X B s b 3 l l Z V 9 5 Z W F y L D Z 9 J n F 1 b 3 Q 7 L C Z x d W 9 0 O 1 N l Y 3 R p b 2 4 x L 0 V 4 c G 9 y d C A o N C k v Q X V 0 b 1 J l b W 9 2 Z W R D b 2 x 1 b W 5 z M S 5 7 Z W 1 w b G 9 5 Z W V z L D d 9 J n F 1 b 3 Q 7 L C Z x d W 9 0 O 1 N l Y 3 R p b 2 4 x L 0 V 4 c G 9 y d C A o N C k v Q X V 0 b 1 J l b W 9 2 Z W R D b 2 x 1 b W 5 z M S 5 7 b W F p b l 9 u Y W N l X 2 N v Z G U s O H 0 m c X V v d D s s J n F 1 b 3 Q 7 U 2 V j d G l v b j E v R X h w b 3 J 0 I C g 0 K S 9 B d X R v U m V t b 3 Z l Z E N v b H V t b n M x L n t t Y W l u X 2 5 h Y 2 V f Z G V z Y 3 J p c H R p b 2 5 f Z G F u a X N o L D l 9 J n F 1 b 3 Q 7 L C Z x d W 9 0 O 1 N l Y 3 R p b 2 4 x L 0 V 4 c G 9 y d C A o N C k v Q X V 0 b 1 J l b W 9 2 Z W R D b 2 x 1 b W 5 z M S 5 7 b W F p b l 9 u Y W N l X 2 R l c 2 N y a X B 0 a W 9 u X 2 V u Z 2 x p c 2 g s M T B 9 J n F 1 b 3 Q 7 L C Z x d W 9 0 O 1 N l Y 3 R p b 2 4 x L 0 V 4 c G 9 y d C A o N C k v Q X V 0 b 1 J l b W 9 2 Z W R D b 2 x 1 b W 5 z M S 5 7 b W F u X 3 l l Y X J z L D E x f S Z x d W 9 0 O y w m c X V v d D t T Z W N 0 a W 9 u M S 9 F e H B v c n Q g K D Q p L 0 F 1 d G 9 S Z W 1 v d m V k Q 2 9 s d W 1 u c z E u e 2 9 m Z m l j Z V 9 h Z G R y Z X N z L D E y f S Z x d W 9 0 O y w m c X V v d D t T Z W N 0 a W 9 u M S 9 F e H B v c n Q g K D Q p L 0 F 1 d G 9 S Z W 1 v d m V k Q 2 9 s d W 1 u c z E u e 2 9 m Z m l j Z V 9 j a X R 5 L D E z f S Z x d W 9 0 O y w m c X V v d D t T Z W N 0 a W 9 u M S 9 F e H B v c n Q g K D Q p L 0 F 1 d G 9 S Z W 1 v d m V k Q 2 9 s d W 1 u c z E u e 2 9 m Z m l j Z V 9 t d W 5 p Y 2 l w Y W x p d H k s M T R 9 J n F 1 b 3 Q 7 L C Z x d W 9 0 O 1 N l Y 3 R p b 2 4 x L 0 V 4 c G 9 y d C A o N C k v Q X V 0 b 1 J l b W 9 2 Z W R D b 2 x 1 b W 5 z M S 5 7 b 2 Z m a W N l X 3 J l Z 2 l v b i w x N X 0 m c X V v d D s s J n F 1 b 3 Q 7 U 2 V j d G l v b j E v R X h w b 3 J 0 I C g 0 K S 9 B d X R v U m V t b 3 Z l Z E N v b H V t b n M x L n t v Z m Z p Y 2 V f e m l w X 2 N v Z G U s M T Z 9 J n F 1 b 3 Q 7 L C Z x d W 9 0 O 1 N l Y 3 R p b 2 4 x L 0 V 4 c G 9 y d C A o N C k v Q X V 0 b 1 J l b W 9 2 Z W R D b 2 x 1 b W 5 z M S 5 7 b 3 J n Y W 5 p e m F 0 a W 9 u X 2 Z v c m 0 s M T d 9 J n F 1 b 3 Q 7 L C Z x d W 9 0 O 1 N l Y 3 R p b 2 4 x L 0 V 4 c G 9 y d C A o N C k v Q X V 0 b 1 J l b W 9 2 Z W R D b 2 x 1 b W 5 z M S 5 7 b 3 J n Y W 5 p e m F 0 a W 9 u X 2 Z v c m 1 f Z G V z Y 3 J p c H R p b 2 5 f Z G F u a X N o L D E 4 f S Z x d W 9 0 O y w m c X V v d D t T Z W N 0 a W 9 u M S 9 F e H B v c n Q g K D Q p L 0 F 1 d G 9 S Z W 1 v d m V k Q 2 9 s d W 1 u c z E u e 2 9 y Z 2 F u a X p h d G l v b l 9 m b 3 J t X 2 R l c 2 N y a X B 0 a W 9 u X 2 V u Z 2 x p c 2 g s M T l 9 J n F 1 b 3 Q 7 L C Z x d W 9 0 O 1 N l Y 3 R p b 2 4 x L 0 V 4 c G 9 y d C A o N C k v Q X V 0 b 1 J l b W 9 2 Z W R D b 2 x 1 b W 5 z M S 5 7 b 3 J n Y W 5 p e m F 0 a W 9 u X 2 5 1 b W J l c i w y M H 0 m c X V v d D s s J n F 1 b 3 Q 7 U 2 V j d G l v b j E v R X h w b 3 J 0 I C g 0 K S 9 B d X R v U m V t b 3 Z l Z E N v b H V t b n M x L n t w c m l t Y X J 5 X 2 5 h Y 2 V f Y 2 9 k Z S w y M X 0 m c X V v d D s s J n F 1 b 3 Q 7 U 2 V j d G l v b j E v R X h w b 3 J 0 I C g 0 K S 9 B d X R v U m V t b 3 Z l Z E N v b H V t b n M x L n t w c m l t Y X J 5 X 2 5 h Y 2 V f Z G V z Y 3 J p c H R p b 2 5 f Z G F u a X N o L D I y f S Z x d W 9 0 O y w m c X V v d D t T Z W N 0 a W 9 u M S 9 F e H B v c n Q g K D Q p L 0 F 1 d G 9 S Z W 1 v d m V k Q 2 9 s d W 1 u c z E u e 3 B y a W 1 h c n l f b m F j Z V 9 k Z X N j c m l w d G l v b l 9 l b m d s a X N o L D I z f S Z x d W 9 0 O y w m c X V v d D t T Z W N 0 a W 9 u M S 9 F e H B v c n Q g K D Q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N i M j I 3 N T Y z L T l l N j Y t N D V l M S 1 i M z A x L T M x M T Z j O T I 5 M W R j M S I g L z 4 8 L 1 N 0 Y W J s Z U V u d H J p Z X M + P C 9 J d G V t P j x J d G V t P j x J d G V t T G 9 j Y X R p b 2 4 + P E l 0 Z W 1 U e X B l P k Z v c m 1 1 b G E 8 L 0 l 0 Z W 1 U e X B l P j x J d G V t U G F 0 a D 5 T Z W N 0 a W 9 u M S 9 F e H B v c n Q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0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C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Q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N j o x N z o x M C 4 x N D I y M z M 3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0 g b 2 Y g Y m F u a 3 J 1 c H R j e V 9 t b 2 5 0 a C Z x d W 9 0 O y w m c X V v d D t T d W 0 g b 2 Y g Y m F u a 3 J 1 c H R j e V 9 5 Z W F y J n F 1 b 3 Q 7 L C Z x d W 9 0 O 2 N v b X B h b n l f b m F t Z S Z x d W 9 0 O y w m c X V v d D t T d W 0 g b 2 Y g Z W 1 w b G 9 5 Z W V f b W 9 u d G g m c X V v d D s s J n F 1 b 3 Q 7 U 3 V t I G 9 m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I G 9 m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M y k v Q X V 0 b 1 J l b W 9 2 Z W R D b 2 x 1 b W 5 z M S 5 7 Y W N 0 X 2 R h d G U s M H 0 m c X V v d D s s J n F 1 b 3 Q 7 U 2 V j d G l v b j E v V G F i b G U x I C g z M y k v Q X V 0 b 1 J l b W 9 2 Z W R D b 2 x 1 b W 5 z M S 5 7 Y W 5 u b 3 V u Y 2 V t Z W 5 0 X 2 R h d G U s M X 0 m c X V v d D s s J n F 1 b 3 Q 7 U 2 V j d G l v b j E v V G F i b G U x I C g z M y k v Q X V 0 b 1 J l b W 9 2 Z W R D b 2 x 1 b W 5 z M S 5 7 U 3 V t I G 9 m I G J h b m t y d X B 0 Y 3 l f b W 9 u d G g s M n 0 m c X V v d D s s J n F 1 b 3 Q 7 U 2 V j d G l v b j E v V G F i b G U x I C g z M y k v Q X V 0 b 1 J l b W 9 2 Z W R D b 2 x 1 b W 5 z M S 5 7 U 3 V t I G 9 m I G J h b m t y d X B 0 Y 3 l f e W V h c i w z f S Z x d W 9 0 O y w m c X V v d D t T Z W N 0 a W 9 u M S 9 U Y W J s Z T E g K D M z K S 9 B d X R v U m V t b 3 Z l Z E N v b H V t b n M x L n t j b 2 1 w Y W 5 5 X 2 5 h b W U s N H 0 m c X V v d D s s J n F 1 b 3 Q 7 U 2 V j d G l v b j E v V G F i b G U x I C g z M y k v Q X V 0 b 1 J l b W 9 2 Z W R D b 2 x 1 b W 5 z M S 5 7 U 3 V t I G 9 m I G V t c G x v e W V l X 2 1 v b n R o L D V 9 J n F 1 b 3 Q 7 L C Z x d W 9 0 O 1 N l Y 3 R p b 2 4 x L 1 R h Y m x l M S A o M z M p L 0 F 1 d G 9 S Z W 1 v d m V k Q 2 9 s d W 1 u c z E u e 1 N 1 b S B v Z i B l b X B s b 3 l l Z V 9 5 Z W F y L D Z 9 J n F 1 b 3 Q 7 L C Z x d W 9 0 O 1 N l Y 3 R p b 2 4 x L 1 R h Y m x l M S A o M z M p L 0 F 1 d G 9 S Z W 1 v d m V k Q 2 9 s d W 1 u c z E u e 2 V t c G x v e W V l c y w 3 f S Z x d W 9 0 O y w m c X V v d D t T Z W N 0 a W 9 u M S 9 U Y W J s Z T E g K D M z K S 9 B d X R v U m V t b 3 Z l Z E N v b H V t b n M x L n t t Y W l u X 2 5 h Y 2 V f Y 2 9 k Z S w 4 f S Z x d W 9 0 O y w m c X V v d D t T Z W N 0 a W 9 u M S 9 U Y W J s Z T E g K D M z K S 9 B d X R v U m V t b 3 Z l Z E N v b H V t b n M x L n t t Y W l u X 2 5 h Y 2 V f Z G V z Y 3 J p c H R p b 2 5 f Z G F u a X N o L D l 9 J n F 1 b 3 Q 7 L C Z x d W 9 0 O 1 N l Y 3 R p b 2 4 x L 1 R h Y m x l M S A o M z M p L 0 F 1 d G 9 S Z W 1 v d m V k Q 2 9 s d W 1 u c z E u e 2 1 h a W 5 f b m F j Z V 9 k Z X N j c m l w d G l v b l 9 l b m d s a X N o L D E w f S Z x d W 9 0 O y w m c X V v d D t T Z W N 0 a W 9 u M S 9 U Y W J s Z T E g K D M z K S 9 B d X R v U m V t b 3 Z l Z E N v b H V t b n M x L n t t Y W 5 f e W V h c n M s M T F 9 J n F 1 b 3 Q 7 L C Z x d W 9 0 O 1 N l Y 3 R p b 2 4 x L 1 R h Y m x l M S A o M z M p L 0 F 1 d G 9 S Z W 1 v d m V k Q 2 9 s d W 1 u c z E u e 2 9 m Z m l j Z V 9 h Z G R y Z X N z L D E y f S Z x d W 9 0 O y w m c X V v d D t T Z W N 0 a W 9 u M S 9 U Y W J s Z T E g K D M z K S 9 B d X R v U m V t b 3 Z l Z E N v b H V t b n M x L n t v Z m Z p Y 2 V f Y 2 l 0 e S w x M 3 0 m c X V v d D s s J n F 1 b 3 Q 7 U 2 V j d G l v b j E v V G F i b G U x I C g z M y k v Q X V 0 b 1 J l b W 9 2 Z W R D b 2 x 1 b W 5 z M S 5 7 b 2 Z m a W N l X 2 1 1 b m l j a X B h b G l 0 e S w x N H 0 m c X V v d D s s J n F 1 b 3 Q 7 U 2 V j d G l v b j E v V G F i b G U x I C g z M y k v Q X V 0 b 1 J l b W 9 2 Z W R D b 2 x 1 b W 5 z M S 5 7 b 2 Z m a W N l X 3 J l Z 2 l v b i w x N X 0 m c X V v d D s s J n F 1 b 3 Q 7 U 2 V j d G l v b j E v V G F i b G U x I C g z M y k v Q X V 0 b 1 J l b W 9 2 Z W R D b 2 x 1 b W 5 z M S 5 7 b 2 Z m a W N l X 3 p p c F 9 j b 2 R l L D E 2 f S Z x d W 9 0 O y w m c X V v d D t T Z W N 0 a W 9 u M S 9 U Y W J s Z T E g K D M z K S 9 B d X R v U m V t b 3 Z l Z E N v b H V t b n M x L n t v c m d h b m l 6 Y X R p b 2 5 f Z m 9 y b S w x N 3 0 m c X V v d D s s J n F 1 b 3 Q 7 U 2 V j d G l v b j E v V G F i b G U x I C g z M y k v Q X V 0 b 1 J l b W 9 2 Z W R D b 2 x 1 b W 5 z M S 5 7 b 3 J n Y W 5 p e m F 0 a W 9 u X 2 Z v c m 1 f Z G V z Y 3 J p c H R p b 2 5 f Z G F u a X N o L D E 4 f S Z x d W 9 0 O y w m c X V v d D t T Z W N 0 a W 9 u M S 9 U Y W J s Z T E g K D M z K S 9 B d X R v U m V t b 3 Z l Z E N v b H V t b n M x L n t v c m d h b m l 6 Y X R p b 2 5 f Z m 9 y b V 9 k Z X N j c m l w d G l v b l 9 l b m d s a X N o L D E 5 f S Z x d W 9 0 O y w m c X V v d D t T Z W N 0 a W 9 u M S 9 U Y W J s Z T E g K D M z K S 9 B d X R v U m V t b 3 Z l Z E N v b H V t b n M x L n t T d W 0 g b 2 Y g b 3 J n Y W 5 p e m F 0 a W 9 u X 2 5 1 b W J l c i w y M H 0 m c X V v d D s s J n F 1 b 3 Q 7 U 2 V j d G l v b j E v V G F i b G U x I C g z M y k v Q X V 0 b 1 J l b W 9 2 Z W R D b 2 x 1 b W 5 z M S 5 7 c H J p b W F y e V 9 u Y W N l X 2 N v Z G U s M j F 9 J n F 1 b 3 Q 7 L C Z x d W 9 0 O 1 N l Y 3 R p b 2 4 x L 1 R h Y m x l M S A o M z M p L 0 F 1 d G 9 S Z W 1 v d m V k Q 2 9 s d W 1 u c z E u e 3 B y a W 1 h c n l f b m F j Z V 9 k Z X N j c m l w d G l v b l 9 k Y W 5 p c 2 g s M j J 9 J n F 1 b 3 Q 7 L C Z x d W 9 0 O 1 N l Y 3 R p b 2 4 x L 1 R h Y m x l M S A o M z M p L 0 F 1 d G 9 S Z W 1 v d m V k Q 2 9 s d W 1 u c z E u e 3 B y a W 1 h c n l f b m F j Z V 9 k Z X N j c m l w d G l v b l 9 l b m d s a X N o L D I z f S Z x d W 9 0 O y w m c X V v d D t T Z W N 0 a W 9 u M S 9 U Y W J s Z T E g K D M z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z K S 9 B d X R v U m V t b 3 Z l Z E N v b H V t b n M x L n t h Y 3 R f Z G F 0 Z S w w f S Z x d W 9 0 O y w m c X V v d D t T Z W N 0 a W 9 u M S 9 U Y W J s Z T E g K D M z K S 9 B d X R v U m V t b 3 Z l Z E N v b H V t b n M x L n t h b m 5 v d W 5 j Z W 1 l b n R f Z G F 0 Z S w x f S Z x d W 9 0 O y w m c X V v d D t T Z W N 0 a W 9 u M S 9 U Y W J s Z T E g K D M z K S 9 B d X R v U m V t b 3 Z l Z E N v b H V t b n M x L n t T d W 0 g b 2 Y g Y m F u a 3 J 1 c H R j e V 9 t b 2 5 0 a C w y f S Z x d W 9 0 O y w m c X V v d D t T Z W N 0 a W 9 u M S 9 U Y W J s Z T E g K D M z K S 9 B d X R v U m V t b 3 Z l Z E N v b H V t b n M x L n t T d W 0 g b 2 Y g Y m F u a 3 J 1 c H R j e V 9 5 Z W F y L D N 9 J n F 1 b 3 Q 7 L C Z x d W 9 0 O 1 N l Y 3 R p b 2 4 x L 1 R h Y m x l M S A o M z M p L 0 F 1 d G 9 S Z W 1 v d m V k Q 2 9 s d W 1 u c z E u e 2 N v b X B h b n l f b m F t Z S w 0 f S Z x d W 9 0 O y w m c X V v d D t T Z W N 0 a W 9 u M S 9 U Y W J s Z T E g K D M z K S 9 B d X R v U m V t b 3 Z l Z E N v b H V t b n M x L n t T d W 0 g b 2 Y g Z W 1 w b G 9 5 Z W V f b W 9 u d G g s N X 0 m c X V v d D s s J n F 1 b 3 Q 7 U 2 V j d G l v b j E v V G F i b G U x I C g z M y k v Q X V 0 b 1 J l b W 9 2 Z W R D b 2 x 1 b W 5 z M S 5 7 U 3 V t I G 9 m I G V t c G x v e W V l X 3 l l Y X I s N n 0 m c X V v d D s s J n F 1 b 3 Q 7 U 2 V j d G l v b j E v V G F i b G U x I C g z M y k v Q X V 0 b 1 J l b W 9 2 Z W R D b 2 x 1 b W 5 z M S 5 7 Z W 1 w b G 9 5 Z W V z L D d 9 J n F 1 b 3 Q 7 L C Z x d W 9 0 O 1 N l Y 3 R p b 2 4 x L 1 R h Y m x l M S A o M z M p L 0 F 1 d G 9 S Z W 1 v d m V k Q 2 9 s d W 1 u c z E u e 2 1 h a W 5 f b m F j Z V 9 j b 2 R l L D h 9 J n F 1 b 3 Q 7 L C Z x d W 9 0 O 1 N l Y 3 R p b 2 4 x L 1 R h Y m x l M S A o M z M p L 0 F 1 d G 9 S Z W 1 v d m V k Q 2 9 s d W 1 u c z E u e 2 1 h a W 5 f b m F j Z V 9 k Z X N j c m l w d G l v b l 9 k Y W 5 p c 2 g s O X 0 m c X V v d D s s J n F 1 b 3 Q 7 U 2 V j d G l v b j E v V G F i b G U x I C g z M y k v Q X V 0 b 1 J l b W 9 2 Z W R D b 2 x 1 b W 5 z M S 5 7 b W F p b l 9 u Y W N l X 2 R l c 2 N y a X B 0 a W 9 u X 2 V u Z 2 x p c 2 g s M T B 9 J n F 1 b 3 Q 7 L C Z x d W 9 0 O 1 N l Y 3 R p b 2 4 x L 1 R h Y m x l M S A o M z M p L 0 F 1 d G 9 S Z W 1 v d m V k Q 2 9 s d W 1 u c z E u e 2 1 h b l 9 5 Z W F y c y w x M X 0 m c X V v d D s s J n F 1 b 3 Q 7 U 2 V j d G l v b j E v V G F i b G U x I C g z M y k v Q X V 0 b 1 J l b W 9 2 Z W R D b 2 x 1 b W 5 z M S 5 7 b 2 Z m a W N l X 2 F k Z H J l c 3 M s M T J 9 J n F 1 b 3 Q 7 L C Z x d W 9 0 O 1 N l Y 3 R p b 2 4 x L 1 R h Y m x l M S A o M z M p L 0 F 1 d G 9 S Z W 1 v d m V k Q 2 9 s d W 1 u c z E u e 2 9 m Z m l j Z V 9 j a X R 5 L D E z f S Z x d W 9 0 O y w m c X V v d D t T Z W N 0 a W 9 u M S 9 U Y W J s Z T E g K D M z K S 9 B d X R v U m V t b 3 Z l Z E N v b H V t b n M x L n t v Z m Z p Y 2 V f b X V u a W N p c G F s a X R 5 L D E 0 f S Z x d W 9 0 O y w m c X V v d D t T Z W N 0 a W 9 u M S 9 U Y W J s Z T E g K D M z K S 9 B d X R v U m V t b 3 Z l Z E N v b H V t b n M x L n t v Z m Z p Y 2 V f c m V n a W 9 u L D E 1 f S Z x d W 9 0 O y w m c X V v d D t T Z W N 0 a W 9 u M S 9 U Y W J s Z T E g K D M z K S 9 B d X R v U m V t b 3 Z l Z E N v b H V t b n M x L n t v Z m Z p Y 2 V f e m l w X 2 N v Z G U s M T Z 9 J n F 1 b 3 Q 7 L C Z x d W 9 0 O 1 N l Y 3 R p b 2 4 x L 1 R h Y m x l M S A o M z M p L 0 F 1 d G 9 S Z W 1 v d m V k Q 2 9 s d W 1 u c z E u e 2 9 y Z 2 F u a X p h d G l v b l 9 m b 3 J t L D E 3 f S Z x d W 9 0 O y w m c X V v d D t T Z W N 0 a W 9 u M S 9 U Y W J s Z T E g K D M z K S 9 B d X R v U m V t b 3 Z l Z E N v b H V t b n M x L n t v c m d h b m l 6 Y X R p b 2 5 f Z m 9 y b V 9 k Z X N j c m l w d G l v b l 9 k Y W 5 p c 2 g s M T h 9 J n F 1 b 3 Q 7 L C Z x d W 9 0 O 1 N l Y 3 R p b 2 4 x L 1 R h Y m x l M S A o M z M p L 0 F 1 d G 9 S Z W 1 v d m V k Q 2 9 s d W 1 u c z E u e 2 9 y Z 2 F u a X p h d G l v b l 9 m b 3 J t X 2 R l c 2 N y a X B 0 a W 9 u X 2 V u Z 2 x p c 2 g s M T l 9 J n F 1 b 3 Q 7 L C Z x d W 9 0 O 1 N l Y 3 R p b 2 4 x L 1 R h Y m x l M S A o M z M p L 0 F 1 d G 9 S Z W 1 v d m V k Q 2 9 s d W 1 u c z E u e 1 N 1 b S B v Z i B v c m d h b m l 6 Y X R p b 2 5 f b n V t Y m V y L D I w f S Z x d W 9 0 O y w m c X V v d D t T Z W N 0 a W 9 u M S 9 U Y W J s Z T E g K D M z K S 9 B d X R v U m V t b 3 Z l Z E N v b H V t b n M x L n t w c m l t Y X J 5 X 2 5 h Y 2 V f Y 2 9 k Z S w y M X 0 m c X V v d D s s J n F 1 b 3 Q 7 U 2 V j d G l v b j E v V G F i b G U x I C g z M y k v Q X V 0 b 1 J l b W 9 2 Z W R D b 2 x 1 b W 5 z M S 5 7 c H J p b W F y e V 9 u Y W N l X 2 R l c 2 N y a X B 0 a W 9 u X 2 R h b m l z a C w y M n 0 m c X V v d D s s J n F 1 b 3 Q 7 U 2 V j d G l v b j E v V G F i b G U x I C g z M y k v Q X V 0 b 1 J l b W 9 2 Z W R D b 2 x 1 b W 5 z M S 5 7 c H J p b W F y e V 9 u Y W N l X 2 R l c 2 N y a X B 0 a W 9 u X 2 V u Z 2 x p c 2 g s M j N 9 J n F 1 b 3 Q 7 L C Z x d W 9 0 O 1 N l Y 3 R p b 2 4 x L 1 R h Y m x l M S A o M z M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c y Z W M 5 O T d l L T k x Y z E t N D B j M y 1 i Y j Y 1 L W N k Y T l l O G U 1 M z N j Y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M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M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O T o 0 O D o w O C 4 w N j c x N D E 2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I G 9 m I G N 1 c n J l b n R f b W 9 u d G g m c X V v d D s s J n F 1 b 3 Q 7 U 3 V t I G 9 m I G N 1 c n J l b n R f b W 9 u d G h f M T J f b W 9 u d G h z X 2 F n b y Z x d W 9 0 O y w m c X V v d D t T d W 0 g b 2 Y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N C k v Q X V 0 b 1 J l b W 9 2 Z W R D b 2 x 1 b W 5 z M S 5 7 b 2 Z m a W N l X 3 J l Z 2 l v b i w w f S Z x d W 9 0 O y w m c X V v d D t T Z W N 0 a W 9 u M S 9 U Y W J s Z T E g K D M 0 K S 9 B d X R v U m V t b 3 Z l Z E N v b H V t b n M x L n t T d W 0 g b 2 Y g Y 3 V y c m V u d F 9 t b 2 5 0 a C w x f S Z x d W 9 0 O y w m c X V v d D t T Z W N 0 a W 9 u M S 9 U Y W J s Z T E g K D M 0 K S 9 B d X R v U m V t b 3 Z l Z E N v b H V t b n M x L n t T d W 0 g b 2 Y g Y 3 V y c m V u d F 9 t b 2 5 0 a F 8 x M l 9 t b 2 5 0 a H N f Y W d v L D J 9 J n F 1 b 3 Q 7 L C Z x d W 9 0 O 1 N l Y 3 R p b 2 4 x L 1 R h Y m x l M S A o M z Q p L 0 F 1 d G 9 S Z W 1 v d m V k Q 2 9 s d W 1 u c z E u e 1 N 1 b S B v Z i B j d X J y Z W 5 0 X 2 1 v b n R o X z I 0 X 2 1 v b n R o c 1 9 h Z 2 8 s M 3 0 m c X V v d D t d L C Z x d W 9 0 O 1 J l b G F 0 a W 9 u c 2 h p c E l u Z m 8 m c X V v d D s 6 W 1 1 9 I i A v P j x F b n R y e S B U e X B l P S J R d W V y e U l E I i B W Y W x 1 Z T 0 i c 2 V j Y m I 0 O D F k L W V l O G E t N G M 4 Y i 0 5 Z m Q x L W M 2 N m Q 0 Z j F m Z j Q z Z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Q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A t M D J U M D k 6 N T A 6 M D I u O D E y M D M 2 M F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U p L 0 F 1 d G 9 S Z W 1 v d m V k Q 2 9 s d W 1 u c z E u e 2 F j d F 9 k Y X R l L D B 9 J n F 1 b 3 Q 7 L C Z x d W 9 0 O 1 N l Y 3 R p b 2 4 x L 0 V 4 c G 9 y d C A o N S k v Q X V 0 b 1 J l b W 9 2 Z W R D b 2 x 1 b W 5 z M S 5 7 Y W 5 u b 3 V u Y 2 V t Z W 5 0 X 2 R h d G U s M X 0 m c X V v d D s s J n F 1 b 3 Q 7 U 2 V j d G l v b j E v R X h w b 3 J 0 I C g 1 K S 9 B d X R v U m V t b 3 Z l Z E N v b H V t b n M x L n t i Y W 5 r c n V w d G N 5 X 2 1 v b n R o L D J 9 J n F 1 b 3 Q 7 L C Z x d W 9 0 O 1 N l Y 3 R p b 2 4 x L 0 V 4 c G 9 y d C A o N S k v Q X V 0 b 1 J l b W 9 2 Z W R D b 2 x 1 b W 5 z M S 5 7 Y m F u a 3 J 1 c H R j e V 9 5 Z W F y L D N 9 J n F 1 b 3 Q 7 L C Z x d W 9 0 O 1 N l Y 3 R p b 2 4 x L 0 V 4 c G 9 y d C A o N S k v Q X V 0 b 1 J l b W 9 2 Z W R D b 2 x 1 b W 5 z M S 5 7 Y 2 9 t c G F u e V 9 u Y W 1 l L D R 9 J n F 1 b 3 Q 7 L C Z x d W 9 0 O 1 N l Y 3 R p b 2 4 x L 0 V 4 c G 9 y d C A o N S k v Q X V 0 b 1 J l b W 9 2 Z W R D b 2 x 1 b W 5 z M S 5 7 Z W 1 w b G 9 5 Z W V f b W 9 u d G g s N X 0 m c X V v d D s s J n F 1 b 3 Q 7 U 2 V j d G l v b j E v R X h w b 3 J 0 I C g 1 K S 9 B d X R v U m V t b 3 Z l Z E N v b H V t b n M x L n t l b X B s b 3 l l Z V 9 5 Z W F y L D Z 9 J n F 1 b 3 Q 7 L C Z x d W 9 0 O 1 N l Y 3 R p b 2 4 x L 0 V 4 c G 9 y d C A o N S k v Q X V 0 b 1 J l b W 9 2 Z W R D b 2 x 1 b W 5 z M S 5 7 Z W 1 w b G 9 5 Z W V z L D d 9 J n F 1 b 3 Q 7 L C Z x d W 9 0 O 1 N l Y 3 R p b 2 4 x L 0 V 4 c G 9 y d C A o N S k v Q X V 0 b 1 J l b W 9 2 Z W R D b 2 x 1 b W 5 z M S 5 7 b W F p b l 9 u Y W N l X 2 N v Z G U s O H 0 m c X V v d D s s J n F 1 b 3 Q 7 U 2 V j d G l v b j E v R X h w b 3 J 0 I C g 1 K S 9 B d X R v U m V t b 3 Z l Z E N v b H V t b n M x L n t t Y W l u X 2 5 h Y 2 V f Z G V z Y 3 J p c H R p b 2 5 f Z G F u a X N o L D l 9 J n F 1 b 3 Q 7 L C Z x d W 9 0 O 1 N l Y 3 R p b 2 4 x L 0 V 4 c G 9 y d C A o N S k v Q X V 0 b 1 J l b W 9 2 Z W R D b 2 x 1 b W 5 z M S 5 7 b W F p b l 9 u Y W N l X 2 R l c 2 N y a X B 0 a W 9 u X 2 V u Z 2 x p c 2 g s M T B 9 J n F 1 b 3 Q 7 L C Z x d W 9 0 O 1 N l Y 3 R p b 2 4 x L 0 V 4 c G 9 y d C A o N S k v Q X V 0 b 1 J l b W 9 2 Z W R D b 2 x 1 b W 5 z M S 5 7 b W F u X 3 l l Y X J z L D E x f S Z x d W 9 0 O y w m c X V v d D t T Z W N 0 a W 9 u M S 9 F e H B v c n Q g K D U p L 0 F 1 d G 9 S Z W 1 v d m V k Q 2 9 s d W 1 u c z E u e 2 9 m Z m l j Z V 9 h Z G R y Z X N z L D E y f S Z x d W 9 0 O y w m c X V v d D t T Z W N 0 a W 9 u M S 9 F e H B v c n Q g K D U p L 0 F 1 d G 9 S Z W 1 v d m V k Q 2 9 s d W 1 u c z E u e 2 9 m Z m l j Z V 9 j a X R 5 L D E z f S Z x d W 9 0 O y w m c X V v d D t T Z W N 0 a W 9 u M S 9 F e H B v c n Q g K D U p L 0 F 1 d G 9 S Z W 1 v d m V k Q 2 9 s d W 1 u c z E u e 2 9 m Z m l j Z V 9 t d W 5 p Y 2 l w Y W x p d H k s M T R 9 J n F 1 b 3 Q 7 L C Z x d W 9 0 O 1 N l Y 3 R p b 2 4 x L 0 V 4 c G 9 y d C A o N S k v Q X V 0 b 1 J l b W 9 2 Z W R D b 2 x 1 b W 5 z M S 5 7 b 2 Z m a W N l X 3 J l Z 2 l v b i w x N X 0 m c X V v d D s s J n F 1 b 3 Q 7 U 2 V j d G l v b j E v R X h w b 3 J 0 I C g 1 K S 9 B d X R v U m V t b 3 Z l Z E N v b H V t b n M x L n t v Z m Z p Y 2 V f e m l w X 2 N v Z G U s M T Z 9 J n F 1 b 3 Q 7 L C Z x d W 9 0 O 1 N l Y 3 R p b 2 4 x L 0 V 4 c G 9 y d C A o N S k v Q X V 0 b 1 J l b W 9 2 Z W R D b 2 x 1 b W 5 z M S 5 7 b 3 J n Y W 5 p e m F 0 a W 9 u X 2 Z v c m 0 s M T d 9 J n F 1 b 3 Q 7 L C Z x d W 9 0 O 1 N l Y 3 R p b 2 4 x L 0 V 4 c G 9 y d C A o N S k v Q X V 0 b 1 J l b W 9 2 Z W R D b 2 x 1 b W 5 z M S 5 7 b 3 J n Y W 5 p e m F 0 a W 9 u X 2 Z v c m 1 f Z G V z Y 3 J p c H R p b 2 5 f Z G F u a X N o L D E 4 f S Z x d W 9 0 O y w m c X V v d D t T Z W N 0 a W 9 u M S 9 F e H B v c n Q g K D U p L 0 F 1 d G 9 S Z W 1 v d m V k Q 2 9 s d W 1 u c z E u e 2 9 y Z 2 F u a X p h d G l v b l 9 m b 3 J t X 2 R l c 2 N y a X B 0 a W 9 u X 2 V u Z 2 x p c 2 g s M T l 9 J n F 1 b 3 Q 7 L C Z x d W 9 0 O 1 N l Y 3 R p b 2 4 x L 0 V 4 c G 9 y d C A o N S k v Q X V 0 b 1 J l b W 9 2 Z W R D b 2 x 1 b W 5 z M S 5 7 b 3 J n Y W 5 p e m F 0 a W 9 u X 2 5 1 b W J l c i w y M H 0 m c X V v d D s s J n F 1 b 3 Q 7 U 2 V j d G l v b j E v R X h w b 3 J 0 I C g 1 K S 9 B d X R v U m V t b 3 Z l Z E N v b H V t b n M x L n t w c m l t Y X J 5 X 2 5 h Y 2 V f Y 2 9 k Z S w y M X 0 m c X V v d D s s J n F 1 b 3 Q 7 U 2 V j d G l v b j E v R X h w b 3 J 0 I C g 1 K S 9 B d X R v U m V t b 3 Z l Z E N v b H V t b n M x L n t w c m l t Y X J 5 X 2 5 h Y 2 V f Z G V z Y 3 J p c H R p b 2 5 f Z G F u a X N o L D I y f S Z x d W 9 0 O y w m c X V v d D t T Z W N 0 a W 9 u M S 9 F e H B v c n Q g K D U p L 0 F 1 d G 9 S Z W 1 v d m V k Q 2 9 s d W 1 u c z E u e 3 B y a W 1 h c n l f b m F j Z V 9 k Z X N j c m l w d G l v b l 9 l b m d s a X N o L D I z f S Z x d W 9 0 O y w m c X V v d D t T Z W N 0 a W 9 u M S 9 F e H B v c n Q g K D U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N S k v Q X V 0 b 1 J l b W 9 2 Z W R D b 2 x 1 b W 5 z M S 5 7 Y W N 0 X 2 R h d G U s M H 0 m c X V v d D s s J n F 1 b 3 Q 7 U 2 V j d G l v b j E v R X h w b 3 J 0 I C g 1 K S 9 B d X R v U m V t b 3 Z l Z E N v b H V t b n M x L n t h b m 5 v d W 5 j Z W 1 l b n R f Z G F 0 Z S w x f S Z x d W 9 0 O y w m c X V v d D t T Z W N 0 a W 9 u M S 9 F e H B v c n Q g K D U p L 0 F 1 d G 9 S Z W 1 v d m V k Q 2 9 s d W 1 u c z E u e 2 J h b m t y d X B 0 Y 3 l f b W 9 u d G g s M n 0 m c X V v d D s s J n F 1 b 3 Q 7 U 2 V j d G l v b j E v R X h w b 3 J 0 I C g 1 K S 9 B d X R v U m V t b 3 Z l Z E N v b H V t b n M x L n t i Y W 5 r c n V w d G N 5 X 3 l l Y X I s M 3 0 m c X V v d D s s J n F 1 b 3 Q 7 U 2 V j d G l v b j E v R X h w b 3 J 0 I C g 1 K S 9 B d X R v U m V t b 3 Z l Z E N v b H V t b n M x L n t j b 2 1 w Y W 5 5 X 2 5 h b W U s N H 0 m c X V v d D s s J n F 1 b 3 Q 7 U 2 V j d G l v b j E v R X h w b 3 J 0 I C g 1 K S 9 B d X R v U m V t b 3 Z l Z E N v b H V t b n M x L n t l b X B s b 3 l l Z V 9 t b 2 5 0 a C w 1 f S Z x d W 9 0 O y w m c X V v d D t T Z W N 0 a W 9 u M S 9 F e H B v c n Q g K D U p L 0 F 1 d G 9 S Z W 1 v d m V k Q 2 9 s d W 1 u c z E u e 2 V t c G x v e W V l X 3 l l Y X I s N n 0 m c X V v d D s s J n F 1 b 3 Q 7 U 2 V j d G l v b j E v R X h w b 3 J 0 I C g 1 K S 9 B d X R v U m V t b 3 Z l Z E N v b H V t b n M x L n t l b X B s b 3 l l Z X M s N 3 0 m c X V v d D s s J n F 1 b 3 Q 7 U 2 V j d G l v b j E v R X h w b 3 J 0 I C g 1 K S 9 B d X R v U m V t b 3 Z l Z E N v b H V t b n M x L n t t Y W l u X 2 5 h Y 2 V f Y 2 9 k Z S w 4 f S Z x d W 9 0 O y w m c X V v d D t T Z W N 0 a W 9 u M S 9 F e H B v c n Q g K D U p L 0 F 1 d G 9 S Z W 1 v d m V k Q 2 9 s d W 1 u c z E u e 2 1 h a W 5 f b m F j Z V 9 k Z X N j c m l w d G l v b l 9 k Y W 5 p c 2 g s O X 0 m c X V v d D s s J n F 1 b 3 Q 7 U 2 V j d G l v b j E v R X h w b 3 J 0 I C g 1 K S 9 B d X R v U m V t b 3 Z l Z E N v b H V t b n M x L n t t Y W l u X 2 5 h Y 2 V f Z G V z Y 3 J p c H R p b 2 5 f Z W 5 n b G l z a C w x M H 0 m c X V v d D s s J n F 1 b 3 Q 7 U 2 V j d G l v b j E v R X h w b 3 J 0 I C g 1 K S 9 B d X R v U m V t b 3 Z l Z E N v b H V t b n M x L n t t Y W 5 f e W V h c n M s M T F 9 J n F 1 b 3 Q 7 L C Z x d W 9 0 O 1 N l Y 3 R p b 2 4 x L 0 V 4 c G 9 y d C A o N S k v Q X V 0 b 1 J l b W 9 2 Z W R D b 2 x 1 b W 5 z M S 5 7 b 2 Z m a W N l X 2 F k Z H J l c 3 M s M T J 9 J n F 1 b 3 Q 7 L C Z x d W 9 0 O 1 N l Y 3 R p b 2 4 x L 0 V 4 c G 9 y d C A o N S k v Q X V 0 b 1 J l b W 9 2 Z W R D b 2 x 1 b W 5 z M S 5 7 b 2 Z m a W N l X 2 N p d H k s M T N 9 J n F 1 b 3 Q 7 L C Z x d W 9 0 O 1 N l Y 3 R p b 2 4 x L 0 V 4 c G 9 y d C A o N S k v Q X V 0 b 1 J l b W 9 2 Z W R D b 2 x 1 b W 5 z M S 5 7 b 2 Z m a W N l X 2 1 1 b m l j a X B h b G l 0 e S w x N H 0 m c X V v d D s s J n F 1 b 3 Q 7 U 2 V j d G l v b j E v R X h w b 3 J 0 I C g 1 K S 9 B d X R v U m V t b 3 Z l Z E N v b H V t b n M x L n t v Z m Z p Y 2 V f c m V n a W 9 u L D E 1 f S Z x d W 9 0 O y w m c X V v d D t T Z W N 0 a W 9 u M S 9 F e H B v c n Q g K D U p L 0 F 1 d G 9 S Z W 1 v d m V k Q 2 9 s d W 1 u c z E u e 2 9 m Z m l j Z V 9 6 a X B f Y 2 9 k Z S w x N n 0 m c X V v d D s s J n F 1 b 3 Q 7 U 2 V j d G l v b j E v R X h w b 3 J 0 I C g 1 K S 9 B d X R v U m V t b 3 Z l Z E N v b H V t b n M x L n t v c m d h b m l 6 Y X R p b 2 5 f Z m 9 y b S w x N 3 0 m c X V v d D s s J n F 1 b 3 Q 7 U 2 V j d G l v b j E v R X h w b 3 J 0 I C g 1 K S 9 B d X R v U m V t b 3 Z l Z E N v b H V t b n M x L n t v c m d h b m l 6 Y X R p b 2 5 f Z m 9 y b V 9 k Z X N j c m l w d G l v b l 9 k Y W 5 p c 2 g s M T h 9 J n F 1 b 3 Q 7 L C Z x d W 9 0 O 1 N l Y 3 R p b 2 4 x L 0 V 4 c G 9 y d C A o N S k v Q X V 0 b 1 J l b W 9 2 Z W R D b 2 x 1 b W 5 z M S 5 7 b 3 J n Y W 5 p e m F 0 a W 9 u X 2 Z v c m 1 f Z G V z Y 3 J p c H R p b 2 5 f Z W 5 n b G l z a C w x O X 0 m c X V v d D s s J n F 1 b 3 Q 7 U 2 V j d G l v b j E v R X h w b 3 J 0 I C g 1 K S 9 B d X R v U m V t b 3 Z l Z E N v b H V t b n M x L n t v c m d h b m l 6 Y X R p b 2 5 f b n V t Y m V y L D I w f S Z x d W 9 0 O y w m c X V v d D t T Z W N 0 a W 9 u M S 9 F e H B v c n Q g K D U p L 0 F 1 d G 9 S Z W 1 v d m V k Q 2 9 s d W 1 u c z E u e 3 B y a W 1 h c n l f b m F j Z V 9 j b 2 R l L D I x f S Z x d W 9 0 O y w m c X V v d D t T Z W N 0 a W 9 u M S 9 F e H B v c n Q g K D U p L 0 F 1 d G 9 S Z W 1 v d m V k Q 2 9 s d W 1 u c z E u e 3 B y a W 1 h c n l f b m F j Z V 9 k Z X N j c m l w d G l v b l 9 k Y W 5 p c 2 g s M j J 9 J n F 1 b 3 Q 7 L C Z x d W 9 0 O 1 N l Y 3 R p b 2 4 x L 0 V 4 c G 9 y d C A o N S k v Q X V 0 b 1 J l b W 9 2 Z W R D b 2 x 1 b W 5 z M S 5 7 c H J p b W F y e V 9 u Y W N l X 2 R l c 2 N y a X B 0 a W 9 u X 2 V u Z 2 x p c 2 g s M j N 9 J n F 1 b 3 Q 7 L C Z x d W 9 0 O 1 N l Y 3 R p b 2 4 x L 0 V 4 c G 9 y d C A o N S k v Q X V 0 b 1 J l b W 9 2 Z W R D b 2 x 1 b W 5 z M S 5 7 c m V n a X N 0 Z X J l Z F 9 k Y X R l L D I 0 f S Z x d W 9 0 O 1 0 s J n F 1 b 3 Q 7 U m V s Y X R p b 2 5 z a G l w S W 5 m b y Z x d W 9 0 O z p b X X 0 i I C 8 + P E V u d H J 5 I F R 5 c G U 9 I l F 1 Z X J 5 S U Q i I F Z h b H V l P S J z N T Z i M 2 F m N j M t Z W Y x Y i 0 0 M D N l L W J l M m E t Y T Y 4 Y j N i N G M y N j l j I i A v P j w v U 3 R h Y m x l R W 5 0 c m l l c z 4 8 L 0 l 0 Z W 0 + P E l 0 Z W 0 + P E l 0 Z W 1 M b 2 N h d G l v b j 4 8 S X R l b V R 5 c G U + R m 9 y b X V s Y T w v S X R l b V R 5 c G U + P E l 0 Z W 1 Q Y X R o P l N l Y 3 R p b 2 4 x L 0 V 4 c G 9 y d C U y M C g 1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U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1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D k 6 N T M 6 M j M u M T A 1 M D Q w N l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N v d W 5 0 I G 9 m I G 1 h a W 5 f b m F j Z V 9 k Z X N j c m l w d G l v b l 9 l b m d s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S k v Q X V 0 b 1 J l b W 9 2 Z W R D b 2 x 1 b W 5 z M S 5 7 b W F p b l 9 u Y W N l X 2 R l c 2 N y a X B 0 a W 9 u X 2 V u Z 2 x p c 2 g s M H 0 m c X V v d D s s J n F 1 b 3 Q 7 U 2 V j d G l v b j E v V G F i b G U x I C g z N S k v Q X V 0 b 1 J l b W 9 2 Z W R D b 2 x 1 b W 5 z M S 5 7 Q 2 9 1 b n Q g b 2 Y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N S k v Q X V 0 b 1 J l b W 9 2 Z W R D b 2 x 1 b W 5 z M S 5 7 b W F p b l 9 u Y W N l X 2 R l c 2 N y a X B 0 a W 9 u X 2 V u Z 2 x p c 2 g s M H 0 m c X V v d D s s J n F 1 b 3 Q 7 U 2 V j d G l v b j E v V G F i b G U x I C g z N S k v Q X V 0 b 1 J l b W 9 2 Z W R D b 2 x 1 b W 5 z M S 5 7 Q 2 9 1 b n Q g b 2 Y g b W F p b l 9 u Y W N l X 2 R l c 2 N y a X B 0 a W 9 u X 2 V u Z 2 x p c 2 g s M X 0 m c X V v d D t d L C Z x d W 9 0 O 1 J l b G F 0 a W 9 u c 2 h p c E l u Z m 8 m c X V v d D s 6 W 1 1 9 I i A v P j x F b n R y e S B U e X B l P S J R d W V y e U l E I i B W Y W x 1 Z T 0 i c z E x N T R j Z T d j L T J m M T c t N G J k Z C 1 i O T h j L T J i Z m U 4 M 2 N h M j c 5 Y y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U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D g 6 N T M 6 M T M u N j k 1 M j I 5 M V o i I C 8 + P E V u d H J 5 I F R 5 c G U 9 I k Z p b G x D b 2 x 1 b W 5 U e X B l c y I g V m F s d W U 9 I n N C Z 0 0 9 I i A v P j x F b n R y e S B U e X B l P S J G a W x s Q 2 9 s d W 1 u T m F t Z X M i I F Z h b H V l P S J z W y Z x d W 9 0 O 2 1 h a W 5 f b m F j Z V 9 k Z X N j c m l w d G l v b l 9 l b m d s a X N o J n F 1 b 3 Q 7 L C Z x d W 9 0 O 0 N v d W 5 0 I G 9 m I G 1 h a W 5 f b m F j Z V 9 k Z X N j c m l w d G l v b l 9 l b m d s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i k v Q X V 0 b 1 J l b W 9 2 Z W R D b 2 x 1 b W 5 z M S 5 7 b W F p b l 9 u Y W N l X 2 R l c 2 N y a X B 0 a W 9 u X 2 V u Z 2 x p c 2 g s M H 0 m c X V v d D s s J n F 1 b 3 Q 7 U 2 V j d G l v b j E v V G F i b G U x I C g z N i k v Q X V 0 b 1 J l b W 9 2 Z W R D b 2 x 1 b W 5 z M S 5 7 Q 2 9 1 b n Q g b 2 Y g b W F p b l 9 u Y W N l X 2 R l c 2 N y a X B 0 a W 9 u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I C g z N i k v Q X V 0 b 1 J l b W 9 2 Z W R D b 2 x 1 b W 5 z M S 5 7 b W F p b l 9 u Y W N l X 2 R l c 2 N y a X B 0 a W 9 u X 2 V u Z 2 x p c 2 g s M H 0 m c X V v d D s s J n F 1 b 3 Q 7 U 2 V j d G l v b j E v V G F i b G U x I C g z N i k v Q X V 0 b 1 J l b W 9 2 Z W R D b 2 x 1 b W 5 z M S 5 7 Q 2 9 1 b n Q g b 2 Y g b W F p b l 9 u Y W N l X 2 R l c 2 N y a X B 0 a W 9 u X 2 V u Z 2 x p c 2 g s M X 0 m c X V v d D t d L C Z x d W 9 0 O 1 J l b G F 0 a W 9 u c 2 h p c E l u Z m 8 m c X V v d D s 6 W 1 1 9 I i A v P j x F b n R y e S B U e X B l P S J R d W V y e U l E I i B W Y W x 1 Z T 0 i c z M z Y j N m Y T c z L T c 2 M T M t N D k 1 M i 0 5 Y j J l L T l l Z j E 3 N j Y z M j d l M y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Y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w O D o 1 N T o 1 N i 4 5 N D Q 5 M T I 3 W i I g L z 4 8 R W 5 0 c n k g V H l w Z T 0 i R m l s b E N v b H V t b l R 5 c G V z I i B W Y W x 1 Z T 0 i c 0 J n T U R B d z 0 9 I i A v P j x F b n R y e S B U e X B l P S J G a W x s Q 2 9 s d W 1 u T m F t Z X M i I F Z h b H V l P S J z W y Z x d W 9 0 O 2 9 m Z m l j Z V 9 y Z W d p b 2 4 m c X V v d D s s J n F 1 b 3 Q 7 U 3 V t I G 9 m I G N 1 c n J l b n R f b W 9 u d G g m c X V v d D s s J n F 1 b 3 Q 7 U 3 V t I G 9 m I G N 1 c n J l b n R f b W 9 u d G h f M T J f b W 9 u d G h z X 2 F n b y Z x d W 9 0 O y w m c X V v d D t T d W 0 g b 2 Y g Y 3 V y c m V u d F 9 t b 2 5 0 a F 8 y N F 9 t b 2 5 0 a H N f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N y k v Q X V 0 b 1 J l b W 9 2 Z W R D b 2 x 1 b W 5 z M S 5 7 b 2 Z m a W N l X 3 J l Z 2 l v b i w w f S Z x d W 9 0 O y w m c X V v d D t T Z W N 0 a W 9 u M S 9 U Y W J s Z T E g K D M 3 K S 9 B d X R v U m V t b 3 Z l Z E N v b H V t b n M x L n t T d W 0 g b 2 Y g Y 3 V y c m V u d F 9 t b 2 5 0 a C w x f S Z x d W 9 0 O y w m c X V v d D t T Z W N 0 a W 9 u M S 9 U Y W J s Z T E g K D M 3 K S 9 B d X R v U m V t b 3 Z l Z E N v b H V t b n M x L n t T d W 0 g b 2 Y g Y 3 V y c m V u d F 9 t b 2 5 0 a F 8 x M l 9 t b 2 5 0 a H N f Y W d v L D J 9 J n F 1 b 3 Q 7 L C Z x d W 9 0 O 1 N l Y 3 R p b 2 4 x L 1 R h Y m x l M S A o M z c p L 0 F 1 d G 9 S Z W 1 v d m V k Q 2 9 s d W 1 u c z E u e 1 N 1 b S B v Z i B j d X J y Z W 5 0 X 2 1 v b n R o X z I 0 X 2 1 v b n R o c 1 9 h Z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N y k v Q X V 0 b 1 J l b W 9 2 Z W R D b 2 x 1 b W 5 z M S 5 7 b 2 Z m a W N l X 3 J l Z 2 l v b i w w f S Z x d W 9 0 O y w m c X V v d D t T Z W N 0 a W 9 u M S 9 U Y W J s Z T E g K D M 3 K S 9 B d X R v U m V t b 3 Z l Z E N v b H V t b n M x L n t T d W 0 g b 2 Y g Y 3 V y c m V u d F 9 t b 2 5 0 a C w x f S Z x d W 9 0 O y w m c X V v d D t T Z W N 0 a W 9 u M S 9 U Y W J s Z T E g K D M 3 K S 9 B d X R v U m V t b 3 Z l Z E N v b H V t b n M x L n t T d W 0 g b 2 Y g Y 3 V y c m V u d F 9 t b 2 5 0 a F 8 x M l 9 t b 2 5 0 a H N f Y W d v L D J 9 J n F 1 b 3 Q 7 L C Z x d W 9 0 O 1 N l Y 3 R p b 2 4 x L 1 R h Y m x l M S A o M z c p L 0 F 1 d G 9 S Z W 1 v d m V k Q 2 9 s d W 1 u c z E u e 1 N 1 b S B v Z i B j d X J y Z W 5 0 X 2 1 v b n R o X z I 0 X 2 1 v b n R o c 1 9 h Z 2 8 s M 3 0 m c X V v d D t d L C Z x d W 9 0 O 1 J l b G F 0 a W 9 u c 2 h p c E l u Z m 8 m c X V v d D s 6 W 1 1 9 I i A v P j x F b n R y e S B U e X B l P S J R d W V y e U l E I i B W Y W x 1 Z T 0 i c 2 I y N 2 I 0 N j Z h L T Y 3 Z D k t N G Q w N i 0 4 M D g x L T Q 5 Z T R i O W Y 4 O G Y x Y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c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c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N y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E t M D N U M D k 6 N D Q 6 M z c u M T c 2 M j Y 5 M l o i I C 8 + P E V u d H J 5 I F R 5 c G U 9 I k Z p b G x D b 2 x 1 b W 5 U e X B l c y I g V m F s d W U 9 I n N D U W t E Q X d Z R E F 3 W U d C Z 1 l H Q m d Z R 0 J n T U R C Z 1 l E Q X d Z R 0 N R P T 0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Y p L 0 F 1 d G 9 S Z W 1 v d m V k Q 2 9 s d W 1 u c z E u e 2 F j d F 9 k Y X R l L D B 9 J n F 1 b 3 Q 7 L C Z x d W 9 0 O 1 N l Y 3 R p b 2 4 x L 0 V 4 c G 9 y d C A o N i k v Q X V 0 b 1 J l b W 9 2 Z W R D b 2 x 1 b W 5 z M S 5 7 Y W 5 u b 3 V u Y 2 V t Z W 5 0 X 2 R h d G U s M X 0 m c X V v d D s s J n F 1 b 3 Q 7 U 2 V j d G l v b j E v R X h w b 3 J 0 I C g 2 K S 9 B d X R v U m V t b 3 Z l Z E N v b H V t b n M x L n t i Y W 5 r c n V w d G N 5 X 2 1 v b n R o L D J 9 J n F 1 b 3 Q 7 L C Z x d W 9 0 O 1 N l Y 3 R p b 2 4 x L 0 V 4 c G 9 y d C A o N i k v Q X V 0 b 1 J l b W 9 2 Z W R D b 2 x 1 b W 5 z M S 5 7 Y m F u a 3 J 1 c H R j e V 9 5 Z W F y L D N 9 J n F 1 b 3 Q 7 L C Z x d W 9 0 O 1 N l Y 3 R p b 2 4 x L 0 V 4 c G 9 y d C A o N i k v Q X V 0 b 1 J l b W 9 2 Z W R D b 2 x 1 b W 5 z M S 5 7 Y 2 9 t c G F u e V 9 u Y W 1 l L D R 9 J n F 1 b 3 Q 7 L C Z x d W 9 0 O 1 N l Y 3 R p b 2 4 x L 0 V 4 c G 9 y d C A o N i k v Q X V 0 b 1 J l b W 9 2 Z W R D b 2 x 1 b W 5 z M S 5 7 Z W 1 w b G 9 5 Z W V f b W 9 u d G g s N X 0 m c X V v d D s s J n F 1 b 3 Q 7 U 2 V j d G l v b j E v R X h w b 3 J 0 I C g 2 K S 9 B d X R v U m V t b 3 Z l Z E N v b H V t b n M x L n t l b X B s b 3 l l Z V 9 5 Z W F y L D Z 9 J n F 1 b 3 Q 7 L C Z x d W 9 0 O 1 N l Y 3 R p b 2 4 x L 0 V 4 c G 9 y d C A o N i k v Q X V 0 b 1 J l b W 9 2 Z W R D b 2 x 1 b W 5 z M S 5 7 Z W 1 w b G 9 5 Z W V z L D d 9 J n F 1 b 3 Q 7 L C Z x d W 9 0 O 1 N l Y 3 R p b 2 4 x L 0 V 4 c G 9 y d C A o N i k v Q X V 0 b 1 J l b W 9 2 Z W R D b 2 x 1 b W 5 z M S 5 7 b W F p b l 9 u Y W N l X 2 N v Z G U s O H 0 m c X V v d D s s J n F 1 b 3 Q 7 U 2 V j d G l v b j E v R X h w b 3 J 0 I C g 2 K S 9 B d X R v U m V t b 3 Z l Z E N v b H V t b n M x L n t t Y W l u X 2 5 h Y 2 V f Z G V z Y 3 J p c H R p b 2 5 f Z G F u a X N o L D l 9 J n F 1 b 3 Q 7 L C Z x d W 9 0 O 1 N l Y 3 R p b 2 4 x L 0 V 4 c G 9 y d C A o N i k v Q X V 0 b 1 J l b W 9 2 Z W R D b 2 x 1 b W 5 z M S 5 7 b W F p b l 9 u Y W N l X 2 R l c 2 N y a X B 0 a W 9 u X 2 V u Z 2 x p c 2 g s M T B 9 J n F 1 b 3 Q 7 L C Z x d W 9 0 O 1 N l Y 3 R p b 2 4 x L 0 V 4 c G 9 y d C A o N i k v Q X V 0 b 1 J l b W 9 2 Z W R D b 2 x 1 b W 5 z M S 5 7 b W F u X 3 l l Y X J z L D E x f S Z x d W 9 0 O y w m c X V v d D t T Z W N 0 a W 9 u M S 9 F e H B v c n Q g K D Y p L 0 F 1 d G 9 S Z W 1 v d m V k Q 2 9 s d W 1 u c z E u e 2 9 m Z m l j Z V 9 h Z G R y Z X N z L D E y f S Z x d W 9 0 O y w m c X V v d D t T Z W N 0 a W 9 u M S 9 F e H B v c n Q g K D Y p L 0 F 1 d G 9 S Z W 1 v d m V k Q 2 9 s d W 1 u c z E u e 2 9 m Z m l j Z V 9 j a X R 5 L D E z f S Z x d W 9 0 O y w m c X V v d D t T Z W N 0 a W 9 u M S 9 F e H B v c n Q g K D Y p L 0 F 1 d G 9 S Z W 1 v d m V k Q 2 9 s d W 1 u c z E u e 2 9 m Z m l j Z V 9 t d W 5 p Y 2 l w Y W x p d H k s M T R 9 J n F 1 b 3 Q 7 L C Z x d W 9 0 O 1 N l Y 3 R p b 2 4 x L 0 V 4 c G 9 y d C A o N i k v Q X V 0 b 1 J l b W 9 2 Z W R D b 2 x 1 b W 5 z M S 5 7 b 2 Z m a W N l X 3 J l Z 2 l v b i w x N X 0 m c X V v d D s s J n F 1 b 3 Q 7 U 2 V j d G l v b j E v R X h w b 3 J 0 I C g 2 K S 9 B d X R v U m V t b 3 Z l Z E N v b H V t b n M x L n t v Z m Z p Y 2 V f e m l w X 2 N v Z G U s M T Z 9 J n F 1 b 3 Q 7 L C Z x d W 9 0 O 1 N l Y 3 R p b 2 4 x L 0 V 4 c G 9 y d C A o N i k v Q X V 0 b 1 J l b W 9 2 Z W R D b 2 x 1 b W 5 z M S 5 7 b 3 J n Y W 5 p e m F 0 a W 9 u X 2 Z v c m 0 s M T d 9 J n F 1 b 3 Q 7 L C Z x d W 9 0 O 1 N l Y 3 R p b 2 4 x L 0 V 4 c G 9 y d C A o N i k v Q X V 0 b 1 J l b W 9 2 Z W R D b 2 x 1 b W 5 z M S 5 7 b 3 J n Y W 5 p e m F 0 a W 9 u X 2 Z v c m 1 f Z G V z Y 3 J p c H R p b 2 5 f Z G F u a X N o L D E 4 f S Z x d W 9 0 O y w m c X V v d D t T Z W N 0 a W 9 u M S 9 F e H B v c n Q g K D Y p L 0 F 1 d G 9 S Z W 1 v d m V k Q 2 9 s d W 1 u c z E u e 2 9 y Z 2 F u a X p h d G l v b l 9 m b 3 J t X 2 R l c 2 N y a X B 0 a W 9 u X 2 V u Z 2 x p c 2 g s M T l 9 J n F 1 b 3 Q 7 L C Z x d W 9 0 O 1 N l Y 3 R p b 2 4 x L 0 V 4 c G 9 y d C A o N i k v Q X V 0 b 1 J l b W 9 2 Z W R D b 2 x 1 b W 5 z M S 5 7 b 3 J n Y W 5 p e m F 0 a W 9 u X 2 5 1 b W J l c i w y M H 0 m c X V v d D s s J n F 1 b 3 Q 7 U 2 V j d G l v b j E v R X h w b 3 J 0 I C g 2 K S 9 B d X R v U m V t b 3 Z l Z E N v b H V t b n M x L n t w c m l t Y X J 5 X 2 5 h Y 2 V f Y 2 9 k Z S w y M X 0 m c X V v d D s s J n F 1 b 3 Q 7 U 2 V j d G l v b j E v R X h w b 3 J 0 I C g 2 K S 9 B d X R v U m V t b 3 Z l Z E N v b H V t b n M x L n t w c m l t Y X J 5 X 2 5 h Y 2 V f Z G V z Y 3 J p c H R p b 2 5 f Z G F u a X N o L D I y f S Z x d W 9 0 O y w m c X V v d D t T Z W N 0 a W 9 u M S 9 F e H B v c n Q g K D Y p L 0 F 1 d G 9 S Z W 1 v d m V k Q 2 9 s d W 1 u c z E u e 3 B y a W 1 h c n l f b m F j Z V 9 k Z X N j c m l w d G l v b l 9 l b m d s a X N o L D I z f S Z x d W 9 0 O y w m c X V v d D t T Z W N 0 a W 9 u M S 9 F e H B v c n Q g K D Y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N i k v Q X V 0 b 1 J l b W 9 2 Z W R D b 2 x 1 b W 5 z M S 5 7 Y W N 0 X 2 R h d G U s M H 0 m c X V v d D s s J n F 1 b 3 Q 7 U 2 V j d G l v b j E v R X h w b 3 J 0 I C g 2 K S 9 B d X R v U m V t b 3 Z l Z E N v b H V t b n M x L n t h b m 5 v d W 5 j Z W 1 l b n R f Z G F 0 Z S w x f S Z x d W 9 0 O y w m c X V v d D t T Z W N 0 a W 9 u M S 9 F e H B v c n Q g K D Y p L 0 F 1 d G 9 S Z W 1 v d m V k Q 2 9 s d W 1 u c z E u e 2 J h b m t y d X B 0 Y 3 l f b W 9 u d G g s M n 0 m c X V v d D s s J n F 1 b 3 Q 7 U 2 V j d G l v b j E v R X h w b 3 J 0 I C g 2 K S 9 B d X R v U m V t b 3 Z l Z E N v b H V t b n M x L n t i Y W 5 r c n V w d G N 5 X 3 l l Y X I s M 3 0 m c X V v d D s s J n F 1 b 3 Q 7 U 2 V j d G l v b j E v R X h w b 3 J 0 I C g 2 K S 9 B d X R v U m V t b 3 Z l Z E N v b H V t b n M x L n t j b 2 1 w Y W 5 5 X 2 5 h b W U s N H 0 m c X V v d D s s J n F 1 b 3 Q 7 U 2 V j d G l v b j E v R X h w b 3 J 0 I C g 2 K S 9 B d X R v U m V t b 3 Z l Z E N v b H V t b n M x L n t l b X B s b 3 l l Z V 9 t b 2 5 0 a C w 1 f S Z x d W 9 0 O y w m c X V v d D t T Z W N 0 a W 9 u M S 9 F e H B v c n Q g K D Y p L 0 F 1 d G 9 S Z W 1 v d m V k Q 2 9 s d W 1 u c z E u e 2 V t c G x v e W V l X 3 l l Y X I s N n 0 m c X V v d D s s J n F 1 b 3 Q 7 U 2 V j d G l v b j E v R X h w b 3 J 0 I C g 2 K S 9 B d X R v U m V t b 3 Z l Z E N v b H V t b n M x L n t l b X B s b 3 l l Z X M s N 3 0 m c X V v d D s s J n F 1 b 3 Q 7 U 2 V j d G l v b j E v R X h w b 3 J 0 I C g 2 K S 9 B d X R v U m V t b 3 Z l Z E N v b H V t b n M x L n t t Y W l u X 2 5 h Y 2 V f Y 2 9 k Z S w 4 f S Z x d W 9 0 O y w m c X V v d D t T Z W N 0 a W 9 u M S 9 F e H B v c n Q g K D Y p L 0 F 1 d G 9 S Z W 1 v d m V k Q 2 9 s d W 1 u c z E u e 2 1 h a W 5 f b m F j Z V 9 k Z X N j c m l w d G l v b l 9 k Y W 5 p c 2 g s O X 0 m c X V v d D s s J n F 1 b 3 Q 7 U 2 V j d G l v b j E v R X h w b 3 J 0 I C g 2 K S 9 B d X R v U m V t b 3 Z l Z E N v b H V t b n M x L n t t Y W l u X 2 5 h Y 2 V f Z G V z Y 3 J p c H R p b 2 5 f Z W 5 n b G l z a C w x M H 0 m c X V v d D s s J n F 1 b 3 Q 7 U 2 V j d G l v b j E v R X h w b 3 J 0 I C g 2 K S 9 B d X R v U m V t b 3 Z l Z E N v b H V t b n M x L n t t Y W 5 f e W V h c n M s M T F 9 J n F 1 b 3 Q 7 L C Z x d W 9 0 O 1 N l Y 3 R p b 2 4 x L 0 V 4 c G 9 y d C A o N i k v Q X V 0 b 1 J l b W 9 2 Z W R D b 2 x 1 b W 5 z M S 5 7 b 2 Z m a W N l X 2 F k Z H J l c 3 M s M T J 9 J n F 1 b 3 Q 7 L C Z x d W 9 0 O 1 N l Y 3 R p b 2 4 x L 0 V 4 c G 9 y d C A o N i k v Q X V 0 b 1 J l b W 9 2 Z W R D b 2 x 1 b W 5 z M S 5 7 b 2 Z m a W N l X 2 N p d H k s M T N 9 J n F 1 b 3 Q 7 L C Z x d W 9 0 O 1 N l Y 3 R p b 2 4 x L 0 V 4 c G 9 y d C A o N i k v Q X V 0 b 1 J l b W 9 2 Z W R D b 2 x 1 b W 5 z M S 5 7 b 2 Z m a W N l X 2 1 1 b m l j a X B h b G l 0 e S w x N H 0 m c X V v d D s s J n F 1 b 3 Q 7 U 2 V j d G l v b j E v R X h w b 3 J 0 I C g 2 K S 9 B d X R v U m V t b 3 Z l Z E N v b H V t b n M x L n t v Z m Z p Y 2 V f c m V n a W 9 u L D E 1 f S Z x d W 9 0 O y w m c X V v d D t T Z W N 0 a W 9 u M S 9 F e H B v c n Q g K D Y p L 0 F 1 d G 9 S Z W 1 v d m V k Q 2 9 s d W 1 u c z E u e 2 9 m Z m l j Z V 9 6 a X B f Y 2 9 k Z S w x N n 0 m c X V v d D s s J n F 1 b 3 Q 7 U 2 V j d G l v b j E v R X h w b 3 J 0 I C g 2 K S 9 B d X R v U m V t b 3 Z l Z E N v b H V t b n M x L n t v c m d h b m l 6 Y X R p b 2 5 f Z m 9 y b S w x N 3 0 m c X V v d D s s J n F 1 b 3 Q 7 U 2 V j d G l v b j E v R X h w b 3 J 0 I C g 2 K S 9 B d X R v U m V t b 3 Z l Z E N v b H V t b n M x L n t v c m d h b m l 6 Y X R p b 2 5 f Z m 9 y b V 9 k Z X N j c m l w d G l v b l 9 k Y W 5 p c 2 g s M T h 9 J n F 1 b 3 Q 7 L C Z x d W 9 0 O 1 N l Y 3 R p b 2 4 x L 0 V 4 c G 9 y d C A o N i k v Q X V 0 b 1 J l b W 9 2 Z W R D b 2 x 1 b W 5 z M S 5 7 b 3 J n Y W 5 p e m F 0 a W 9 u X 2 Z v c m 1 f Z G V z Y 3 J p c H R p b 2 5 f Z W 5 n b G l z a C w x O X 0 m c X V v d D s s J n F 1 b 3 Q 7 U 2 V j d G l v b j E v R X h w b 3 J 0 I C g 2 K S 9 B d X R v U m V t b 3 Z l Z E N v b H V t b n M x L n t v c m d h b m l 6 Y X R p b 2 5 f b n V t Y m V y L D I w f S Z x d W 9 0 O y w m c X V v d D t T Z W N 0 a W 9 u M S 9 F e H B v c n Q g K D Y p L 0 F 1 d G 9 S Z W 1 v d m V k Q 2 9 s d W 1 u c z E u e 3 B y a W 1 h c n l f b m F j Z V 9 j b 2 R l L D I x f S Z x d W 9 0 O y w m c X V v d D t T Z W N 0 a W 9 u M S 9 F e H B v c n Q g K D Y p L 0 F 1 d G 9 S Z W 1 v d m V k Q 2 9 s d W 1 u c z E u e 3 B y a W 1 h c n l f b m F j Z V 9 k Z X N j c m l w d G l v b l 9 k Y W 5 p c 2 g s M j J 9 J n F 1 b 3 Q 7 L C Z x d W 9 0 O 1 N l Y 3 R p b 2 4 x L 0 V 4 c G 9 y d C A o N i k v Q X V 0 b 1 J l b W 9 2 Z W R D b 2 x 1 b W 5 z M S 5 7 c H J p b W F y e V 9 u Y W N l X 2 R l c 2 N y a X B 0 a W 9 u X 2 V u Z 2 x p c 2 g s M j N 9 J n F 1 b 3 Q 7 L C Z x d W 9 0 O 1 N l Y 3 R p b 2 4 x L 0 V 4 c G 9 y d C A o N i k v Q X V 0 b 1 J l b W 9 2 Z W R D b 2 x 1 b W 5 z M S 5 7 c m V n a X N 0 Z X J l Z F 9 k Y X R l L D I 0 f S Z x d W 9 0 O 1 0 s J n F 1 b 3 Q 7 U m V s Y X R p b 2 5 z a G l w S W 5 m b y Z x d W 9 0 O z p b X X 0 i I C 8 + P E V u d H J 5 I F R 5 c G U 9 I l F 1 Z X J 5 S U Q i I F Z h b H V l P S J z M j Q 2 M T R h Z T Y t Z D Y 0 Y y 0 0 Z D B m L W J m O D U t M z M x M m Y 0 M T c 2 N T c 0 I i A v P j w v U 3 R h Y m x l R W 5 0 c m l l c z 4 8 L 0 l 0 Z W 0 + P E l 0 Z W 0 + P E l 0 Z W 1 M b 2 N h d G l v b j 4 8 S X R l b V R 5 c G U + R m 9 y b X V s Y T w v S X R l b V R 5 c G U + P E l 0 Z W 1 Q Y X R o P l N l Y 3 R p b 2 4 x L 0 V 4 c G 9 y d C U y M C g 2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Y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2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N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x N T o w N z o 0 M S 4 z N T Q 1 M D E 1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T d W 0 g b 2 Y g Y m F u a 3 J 1 c H R j e V 9 t b 2 5 0 a C Z x d W 9 0 O y w m c X V v d D t T d W 0 g b 2 Y g Y m F u a 3 J 1 c H R j e V 9 5 Z W F y J n F 1 b 3 Q 7 L C Z x d W 9 0 O 2 N v b X B h b n l f b m F t Z S Z x d W 9 0 O y w m c X V v d D t T d W 0 g b 2 Y g Z W 1 w b G 9 5 Z W V f b W 9 u d G g m c X V v d D s s J n F 1 b 3 Q 7 U 3 V t I G 9 m I G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U 3 V t I G 9 m I G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O C k v Q X V 0 b 1 J l b W 9 2 Z W R D b 2 x 1 b W 5 z M S 5 7 Y W N 0 X 2 R h d G U s M H 0 m c X V v d D s s J n F 1 b 3 Q 7 U 2 V j d G l v b j E v V G F i b G U x I C g z O C k v Q X V 0 b 1 J l b W 9 2 Z W R D b 2 x 1 b W 5 z M S 5 7 Y W 5 u b 3 V u Y 2 V t Z W 5 0 X 2 R h d G U s M X 0 m c X V v d D s s J n F 1 b 3 Q 7 U 2 V j d G l v b j E v V G F i b G U x I C g z O C k v Q X V 0 b 1 J l b W 9 2 Z W R D b 2 x 1 b W 5 z M S 5 7 U 3 V t I G 9 m I G J h b m t y d X B 0 Y 3 l f b W 9 u d G g s M n 0 m c X V v d D s s J n F 1 b 3 Q 7 U 2 V j d G l v b j E v V G F i b G U x I C g z O C k v Q X V 0 b 1 J l b W 9 2 Z W R D b 2 x 1 b W 5 z M S 5 7 U 3 V t I G 9 m I G J h b m t y d X B 0 Y 3 l f e W V h c i w z f S Z x d W 9 0 O y w m c X V v d D t T Z W N 0 a W 9 u M S 9 U Y W J s Z T E g K D M 4 K S 9 B d X R v U m V t b 3 Z l Z E N v b H V t b n M x L n t j b 2 1 w Y W 5 5 X 2 5 h b W U s N H 0 m c X V v d D s s J n F 1 b 3 Q 7 U 2 V j d G l v b j E v V G F i b G U x I C g z O C k v Q X V 0 b 1 J l b W 9 2 Z W R D b 2 x 1 b W 5 z M S 5 7 U 3 V t I G 9 m I G V t c G x v e W V l X 2 1 v b n R o L D V 9 J n F 1 b 3 Q 7 L C Z x d W 9 0 O 1 N l Y 3 R p b 2 4 x L 1 R h Y m x l M S A o M z g p L 0 F 1 d G 9 S Z W 1 v d m V k Q 2 9 s d W 1 u c z E u e 1 N 1 b S B v Z i B l b X B s b 3 l l Z V 9 5 Z W F y L D Z 9 J n F 1 b 3 Q 7 L C Z x d W 9 0 O 1 N l Y 3 R p b 2 4 x L 1 R h Y m x l M S A o M z g p L 0 F 1 d G 9 S Z W 1 v d m V k Q 2 9 s d W 1 u c z E u e 2 V t c G x v e W V l c y w 3 f S Z x d W 9 0 O y w m c X V v d D t T Z W N 0 a W 9 u M S 9 U Y W J s Z T E g K D M 4 K S 9 B d X R v U m V t b 3 Z l Z E N v b H V t b n M x L n t t Y W l u X 2 5 h Y 2 V f Y 2 9 k Z S w 4 f S Z x d W 9 0 O y w m c X V v d D t T Z W N 0 a W 9 u M S 9 U Y W J s Z T E g K D M 4 K S 9 B d X R v U m V t b 3 Z l Z E N v b H V t b n M x L n t t Y W l u X 2 5 h Y 2 V f Z G V z Y 3 J p c H R p b 2 5 f Z G F u a X N o L D l 9 J n F 1 b 3 Q 7 L C Z x d W 9 0 O 1 N l Y 3 R p b 2 4 x L 1 R h Y m x l M S A o M z g p L 0 F 1 d G 9 S Z W 1 v d m V k Q 2 9 s d W 1 u c z E u e 2 1 h a W 5 f b m F j Z V 9 k Z X N j c m l w d G l v b l 9 l b m d s a X N o L D E w f S Z x d W 9 0 O y w m c X V v d D t T Z W N 0 a W 9 u M S 9 U Y W J s Z T E g K D M 4 K S 9 B d X R v U m V t b 3 Z l Z E N v b H V t b n M x L n t t Y W 5 f e W V h c n M s M T F 9 J n F 1 b 3 Q 7 L C Z x d W 9 0 O 1 N l Y 3 R p b 2 4 x L 1 R h Y m x l M S A o M z g p L 0 F 1 d G 9 S Z W 1 v d m V k Q 2 9 s d W 1 u c z E u e 2 9 m Z m l j Z V 9 h Z G R y Z X N z L D E y f S Z x d W 9 0 O y w m c X V v d D t T Z W N 0 a W 9 u M S 9 U Y W J s Z T E g K D M 4 K S 9 B d X R v U m V t b 3 Z l Z E N v b H V t b n M x L n t v Z m Z p Y 2 V f Y 2 l 0 e S w x M 3 0 m c X V v d D s s J n F 1 b 3 Q 7 U 2 V j d G l v b j E v V G F i b G U x I C g z O C k v Q X V 0 b 1 J l b W 9 2 Z W R D b 2 x 1 b W 5 z M S 5 7 b 2 Z m a W N l X 2 1 1 b m l j a X B h b G l 0 e S w x N H 0 m c X V v d D s s J n F 1 b 3 Q 7 U 2 V j d G l v b j E v V G F i b G U x I C g z O C k v Q X V 0 b 1 J l b W 9 2 Z W R D b 2 x 1 b W 5 z M S 5 7 b 2 Z m a W N l X 3 J l Z 2 l v b i w x N X 0 m c X V v d D s s J n F 1 b 3 Q 7 U 2 V j d G l v b j E v V G F i b G U x I C g z O C k v Q X V 0 b 1 J l b W 9 2 Z W R D b 2 x 1 b W 5 z M S 5 7 b 2 Z m a W N l X 3 p p c F 9 j b 2 R l L D E 2 f S Z x d W 9 0 O y w m c X V v d D t T Z W N 0 a W 9 u M S 9 U Y W J s Z T E g K D M 4 K S 9 B d X R v U m V t b 3 Z l Z E N v b H V t b n M x L n t v c m d h b m l 6 Y X R p b 2 5 f Z m 9 y b S w x N 3 0 m c X V v d D s s J n F 1 b 3 Q 7 U 2 V j d G l v b j E v V G F i b G U x I C g z O C k v Q X V 0 b 1 J l b W 9 2 Z W R D b 2 x 1 b W 5 z M S 5 7 b 3 J n Y W 5 p e m F 0 a W 9 u X 2 Z v c m 1 f Z G V z Y 3 J p c H R p b 2 5 f Z G F u a X N o L D E 4 f S Z x d W 9 0 O y w m c X V v d D t T Z W N 0 a W 9 u M S 9 U Y W J s Z T E g K D M 4 K S 9 B d X R v U m V t b 3 Z l Z E N v b H V t b n M x L n t v c m d h b m l 6 Y X R p b 2 5 f Z m 9 y b V 9 k Z X N j c m l w d G l v b l 9 l b m d s a X N o L D E 5 f S Z x d W 9 0 O y w m c X V v d D t T Z W N 0 a W 9 u M S 9 U Y W J s Z T E g K D M 4 K S 9 B d X R v U m V t b 3 Z l Z E N v b H V t b n M x L n t T d W 0 g b 2 Y g b 3 J n Y W 5 p e m F 0 a W 9 u X 2 5 1 b W J l c i w y M H 0 m c X V v d D s s J n F 1 b 3 Q 7 U 2 V j d G l v b j E v V G F i b G U x I C g z O C k v Q X V 0 b 1 J l b W 9 2 Z W R D b 2 x 1 b W 5 z M S 5 7 c H J p b W F y e V 9 u Y W N l X 2 N v Z G U s M j F 9 J n F 1 b 3 Q 7 L C Z x d W 9 0 O 1 N l Y 3 R p b 2 4 x L 1 R h Y m x l M S A o M z g p L 0 F 1 d G 9 S Z W 1 v d m V k Q 2 9 s d W 1 u c z E u e 3 B y a W 1 h c n l f b m F j Z V 9 k Z X N j c m l w d G l v b l 9 k Y W 5 p c 2 g s M j J 9 J n F 1 b 3 Q 7 L C Z x d W 9 0 O 1 N l Y 3 R p b 2 4 x L 1 R h Y m x l M S A o M z g p L 0 F 1 d G 9 S Z W 1 v d m V k Q 2 9 s d W 1 u c z E u e 3 B y a W 1 h c n l f b m F j Z V 9 k Z X N j c m l w d G l v b l 9 l b m d s a X N o L D I z f S Z x d W 9 0 O y w m c X V v d D t T Z W N 0 a W 9 u M S 9 U Y W J s Z T E g K D M 4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M 4 K S 9 B d X R v U m V t b 3 Z l Z E N v b H V t b n M x L n t h Y 3 R f Z G F 0 Z S w w f S Z x d W 9 0 O y w m c X V v d D t T Z W N 0 a W 9 u M S 9 U Y W J s Z T E g K D M 4 K S 9 B d X R v U m V t b 3 Z l Z E N v b H V t b n M x L n t h b m 5 v d W 5 j Z W 1 l b n R f Z G F 0 Z S w x f S Z x d W 9 0 O y w m c X V v d D t T Z W N 0 a W 9 u M S 9 U Y W J s Z T E g K D M 4 K S 9 B d X R v U m V t b 3 Z l Z E N v b H V t b n M x L n t T d W 0 g b 2 Y g Y m F u a 3 J 1 c H R j e V 9 t b 2 5 0 a C w y f S Z x d W 9 0 O y w m c X V v d D t T Z W N 0 a W 9 u M S 9 U Y W J s Z T E g K D M 4 K S 9 B d X R v U m V t b 3 Z l Z E N v b H V t b n M x L n t T d W 0 g b 2 Y g Y m F u a 3 J 1 c H R j e V 9 5 Z W F y L D N 9 J n F 1 b 3 Q 7 L C Z x d W 9 0 O 1 N l Y 3 R p b 2 4 x L 1 R h Y m x l M S A o M z g p L 0 F 1 d G 9 S Z W 1 v d m V k Q 2 9 s d W 1 u c z E u e 2 N v b X B h b n l f b m F t Z S w 0 f S Z x d W 9 0 O y w m c X V v d D t T Z W N 0 a W 9 u M S 9 U Y W J s Z T E g K D M 4 K S 9 B d X R v U m V t b 3 Z l Z E N v b H V t b n M x L n t T d W 0 g b 2 Y g Z W 1 w b G 9 5 Z W V f b W 9 u d G g s N X 0 m c X V v d D s s J n F 1 b 3 Q 7 U 2 V j d G l v b j E v V G F i b G U x I C g z O C k v Q X V 0 b 1 J l b W 9 2 Z W R D b 2 x 1 b W 5 z M S 5 7 U 3 V t I G 9 m I G V t c G x v e W V l X 3 l l Y X I s N n 0 m c X V v d D s s J n F 1 b 3 Q 7 U 2 V j d G l v b j E v V G F i b G U x I C g z O C k v Q X V 0 b 1 J l b W 9 2 Z W R D b 2 x 1 b W 5 z M S 5 7 Z W 1 w b G 9 5 Z W V z L D d 9 J n F 1 b 3 Q 7 L C Z x d W 9 0 O 1 N l Y 3 R p b 2 4 x L 1 R h Y m x l M S A o M z g p L 0 F 1 d G 9 S Z W 1 v d m V k Q 2 9 s d W 1 u c z E u e 2 1 h a W 5 f b m F j Z V 9 j b 2 R l L D h 9 J n F 1 b 3 Q 7 L C Z x d W 9 0 O 1 N l Y 3 R p b 2 4 x L 1 R h Y m x l M S A o M z g p L 0 F 1 d G 9 S Z W 1 v d m V k Q 2 9 s d W 1 u c z E u e 2 1 h a W 5 f b m F j Z V 9 k Z X N j c m l w d G l v b l 9 k Y W 5 p c 2 g s O X 0 m c X V v d D s s J n F 1 b 3 Q 7 U 2 V j d G l v b j E v V G F i b G U x I C g z O C k v Q X V 0 b 1 J l b W 9 2 Z W R D b 2 x 1 b W 5 z M S 5 7 b W F p b l 9 u Y W N l X 2 R l c 2 N y a X B 0 a W 9 u X 2 V u Z 2 x p c 2 g s M T B 9 J n F 1 b 3 Q 7 L C Z x d W 9 0 O 1 N l Y 3 R p b 2 4 x L 1 R h Y m x l M S A o M z g p L 0 F 1 d G 9 S Z W 1 v d m V k Q 2 9 s d W 1 u c z E u e 2 1 h b l 9 5 Z W F y c y w x M X 0 m c X V v d D s s J n F 1 b 3 Q 7 U 2 V j d G l v b j E v V G F i b G U x I C g z O C k v Q X V 0 b 1 J l b W 9 2 Z W R D b 2 x 1 b W 5 z M S 5 7 b 2 Z m a W N l X 2 F k Z H J l c 3 M s M T J 9 J n F 1 b 3 Q 7 L C Z x d W 9 0 O 1 N l Y 3 R p b 2 4 x L 1 R h Y m x l M S A o M z g p L 0 F 1 d G 9 S Z W 1 v d m V k Q 2 9 s d W 1 u c z E u e 2 9 m Z m l j Z V 9 j a X R 5 L D E z f S Z x d W 9 0 O y w m c X V v d D t T Z W N 0 a W 9 u M S 9 U Y W J s Z T E g K D M 4 K S 9 B d X R v U m V t b 3 Z l Z E N v b H V t b n M x L n t v Z m Z p Y 2 V f b X V u a W N p c G F s a X R 5 L D E 0 f S Z x d W 9 0 O y w m c X V v d D t T Z W N 0 a W 9 u M S 9 U Y W J s Z T E g K D M 4 K S 9 B d X R v U m V t b 3 Z l Z E N v b H V t b n M x L n t v Z m Z p Y 2 V f c m V n a W 9 u L D E 1 f S Z x d W 9 0 O y w m c X V v d D t T Z W N 0 a W 9 u M S 9 U Y W J s Z T E g K D M 4 K S 9 B d X R v U m V t b 3 Z l Z E N v b H V t b n M x L n t v Z m Z p Y 2 V f e m l w X 2 N v Z G U s M T Z 9 J n F 1 b 3 Q 7 L C Z x d W 9 0 O 1 N l Y 3 R p b 2 4 x L 1 R h Y m x l M S A o M z g p L 0 F 1 d G 9 S Z W 1 v d m V k Q 2 9 s d W 1 u c z E u e 2 9 y Z 2 F u a X p h d G l v b l 9 m b 3 J t L D E 3 f S Z x d W 9 0 O y w m c X V v d D t T Z W N 0 a W 9 u M S 9 U Y W J s Z T E g K D M 4 K S 9 B d X R v U m V t b 3 Z l Z E N v b H V t b n M x L n t v c m d h b m l 6 Y X R p b 2 5 f Z m 9 y b V 9 k Z X N j c m l w d G l v b l 9 k Y W 5 p c 2 g s M T h 9 J n F 1 b 3 Q 7 L C Z x d W 9 0 O 1 N l Y 3 R p b 2 4 x L 1 R h Y m x l M S A o M z g p L 0 F 1 d G 9 S Z W 1 v d m V k Q 2 9 s d W 1 u c z E u e 2 9 y Z 2 F u a X p h d G l v b l 9 m b 3 J t X 2 R l c 2 N y a X B 0 a W 9 u X 2 V u Z 2 x p c 2 g s M T l 9 J n F 1 b 3 Q 7 L C Z x d W 9 0 O 1 N l Y 3 R p b 2 4 x L 1 R h Y m x l M S A o M z g p L 0 F 1 d G 9 S Z W 1 v d m V k Q 2 9 s d W 1 u c z E u e 1 N 1 b S B v Z i B v c m d h b m l 6 Y X R p b 2 5 f b n V t Y m V y L D I w f S Z x d W 9 0 O y w m c X V v d D t T Z W N 0 a W 9 u M S 9 U Y W J s Z T E g K D M 4 K S 9 B d X R v U m V t b 3 Z l Z E N v b H V t b n M x L n t w c m l t Y X J 5 X 2 5 h Y 2 V f Y 2 9 k Z S w y M X 0 m c X V v d D s s J n F 1 b 3 Q 7 U 2 V j d G l v b j E v V G F i b G U x I C g z O C k v Q X V 0 b 1 J l b W 9 2 Z W R D b 2 x 1 b W 5 z M S 5 7 c H J p b W F y e V 9 u Y W N l X 2 R l c 2 N y a X B 0 a W 9 u X 2 R h b m l z a C w y M n 0 m c X V v d D s s J n F 1 b 3 Q 7 U 2 V j d G l v b j E v V G F i b G U x I C g z O C k v Q X V 0 b 1 J l b W 9 2 Z W R D b 2 x 1 b W 5 z M S 5 7 c H J p b W F y e V 9 u Y W N l X 2 R l c 2 N y a X B 0 a W 9 u X 2 V u Z 2 x p c 2 g s M j N 9 J n F 1 b 3 Q 7 L C Z x d W 9 0 O 1 N l Y 3 R p b 2 4 x L 1 R h Y m x l M S A o M z g p L 0 F 1 d G 9 S Z W 1 v d m V k Q 2 9 s d W 1 u c z E u e 3 J l Z 2 l z d G V y Z W R f Z G F 0 Z S w y N H 0 m c X V v d D t d L C Z x d W 9 0 O 1 J l b G F 0 a W 9 u c 2 h p c E l u Z m 8 m c X V v d D s 6 W 1 1 9 I i A v P j x F b n R y e S B U e X B l P S J R d W V y e U l E I i B W Y W x 1 Z T 0 i c z Q 0 M 2 Q 4 O T E 0 L W I 0 M j E t N D d i M C 1 i M T g 5 L W R h M j c 0 M G N i Y m U z N y I g L z 4 8 L 1 N 0 Y W J s Z U V u d H J p Z X M + P C 9 J d G V t P j x J d G V t P j x J d G V t T G 9 j Y X R p b 2 4 + P E l 0 Z W 1 U e X B l P k Z v c m 1 1 b G E 8 L 0 l 0 Z W 1 U e X B l P j x J d G V t U G F 0 a D 5 T Z W N 0 a W 9 u M S 9 U Y W J s Z T E l M j A o M z g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z g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O C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Q w M j A 5 M D g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N T J j M z Y w L T N h M j k t N G J j N i 1 i N D A 4 L W E 3 Z D g 5 M W F i Y T E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2 V s Z W N 0 X 2 9 m Z m l j Z V 9 y Z W d p b 2 5 f Y 2 9 1 b n R f Z n J v b V 9 3 a X R o X 2 N v b X B h b n l f a W 5 m b 1 9 h c 1 9 z Z W x l Y 3 R f b 3 J n X z I w M j Q w M j A 5 M D g z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I t M D l U M D c 6 N T Q 6 M D I u M z g 0 O D E 2 M l o i I C 8 + P E V u d H J 5 I F R 5 c G U 9 I k Z p b G x D b 2 x 1 b W 5 U e X B l c y I g V m F s d W U 9 I n N B d 1 l E Q m d Z R 0 J n T U d C Z 2 t H Q m d Z R E J n W U p D U U 1 E Q X d N R 0 J n W T 0 i I C 8 + P E V u d H J 5 I F R 5 c G U 9 I k Z p b G x D b 2 x 1 b W 5 O Y W 1 l c y I g V m F s d W U 9 I n N b J n F 1 b 3 Q 7 b 3 J n Y W 5 p e m F 0 a W 9 u X 2 5 1 b W J l c i Z x d W 9 0 O y w m c X V v d D t j b 2 1 w Y W 5 5 X 2 5 h b W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2 Z m a W N l X 2 F k Z H J l c 3 M m c X V v d D s s J n F 1 b 3 Q 7 b 2 Z m a W N l X 2 N p d H k m c X V v d D s s J n F 1 b 3 Q 7 b 2 Z m a W N l X 3 p p c F 9 j b 2 R l J n F 1 b 3 Q 7 L C Z x d W 9 0 O 2 9 m Z m l j Z V 9 t d W 5 p Y 2 l w Y W x p d H k m c X V v d D s s J n F 1 b 3 Q 7 b 2 Z m a W N l X 3 J l Z 2 l v b i Z x d W 9 0 O y w m c X V v d D t y Z W d p c 3 R l c m V k X 2 R h d G U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2 F u b m 9 1 b m N l b W V u d F 9 k Y X R l J n F 1 b 3 Q 7 L C Z x d W 9 0 O 2 F j d F 9 k Y X R l J n F 1 b 3 Q 7 L C Z x d W 9 0 O 2 J h b m t y d X B 0 Y 3 l f e W V h c i Z x d W 9 0 O y w m c X V v d D t i Y W 5 r c n V w d G N 5 X 2 1 v b n R o J n F 1 b 3 Q 7 L C Z x d W 9 0 O 2 V t c G x v e W V l X 3 l l Y X I m c X V v d D s s J n F 1 b 3 Q 7 Z W 1 w b G 9 5 Z W V f b W 9 u d G g m c X V v d D s s J n F 1 b 3 Q 7 Z W 1 w b G 9 5 Z W V z J n F 1 b 3 Q 7 L C Z x d W 9 0 O 2 1 h b l 9 5 Z W F y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2 9 t c G F u e V 9 u Y W 1 l L D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L D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X 2 R l c 2 N y a X B 0 a W 9 u X 2 R h b m l z a C w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l b m d s a X N o L D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h Z G R y Z X N z L D V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j a X R 5 L D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6 a X B f Y 2 9 k Z S w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b X V u a W N p c G F s a X R 5 L D h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y Z W d p b 2 4 s O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m V n a X N 0 Z X J l Z F 9 k Y X R l L D E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l u X 2 5 h Y 2 V f Y 2 9 k Z S w x M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R h b m l z a C w x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V u Z 2 x p c 2 g s M T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B y a W 1 h c n l f b m F j Z V 9 j b 2 R l L D E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G F u a X N o L D E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W 5 n b G l z a C w x N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W 5 u b 3 V u Y 2 V t Z W 5 0 X 2 R h d G U s M T d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j d F 9 k Y X R l L D E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3 l l Y X I s M T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J h b m t y d X B 0 Y 3 l f b W 9 u d G g s M j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3 l l Y X I s M j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2 1 v b n R o L D I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X M s M j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b l 9 5 Z W F y c y w y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Q 2 9 s d W 1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u d W 1 i Z X I s M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2 9 t c G F u e V 9 u Y W 1 l L D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L D J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y Z 2 F u a X p h d G l v b l 9 m b 3 J t X 2 R l c 2 N y a X B 0 a W 9 u X 2 R h b m l z a C w z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c m d h b m l 6 Y X R p b 2 5 f Z m 9 y b V 9 k Z X N j c m l w d G l v b l 9 l b m d s a X N o L D R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h Z G R y Z X N z L D V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j a X R 5 L D Z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6 a X B f Y 2 9 k Z S w 3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v Z m Z p Y 2 V f b X V u a W N p c G F s a X R 5 L D h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9 m Z m l j Z V 9 y Z W d p b 2 4 s O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c m V n a X N 0 Z X J l Z F 9 k Y X R l L D E w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t Y W l u X 2 5 h Y 2 V f Y 2 9 k Z S w x M X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R h b m l z a C w x M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b W F p b l 9 u Y W N l X 2 R l c 2 N y a X B 0 a W 9 u X 2 V u Z 2 x p c 2 g s M T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3 B y a W 1 h c n l f b m F j Z V 9 j b 2 R l L D E 0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G F u a X N o L D E 1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w c m l t Y X J 5 X 2 5 h Y 2 V f Z G V z Y 3 J p c H R p b 2 5 f Z W 5 n b G l z a C w x N n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Y W 5 u b 3 V u Y 2 V t Z W 5 0 X 2 R h d G U s M T d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F j d F 9 k Y X R l L D E 4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i Y W 5 r c n V w d G N 5 X 3 l l Y X I s M T l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J h b m t y d X B 0 Y 3 l f b W 9 u d G g s M j B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3 l l Y X I s M j F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V t c G x v e W V l X 2 1 v b n R o L D I y f S Z x d W 9 0 O y w m c X V v d D t T Z W N 0 a W 9 u M S 9 f c 2 V s Z W N 0 X 2 9 m Z m l j Z V 9 y Z W d p b 2 5 f Y 2 9 1 b n R f Z n J v b V 9 3 a X R o X 2 N v b X B h b n l f a W 5 m b 1 9 h c 1 9 z Z W x l Y 3 R f b 3 J n X z I w M j Q w M j A 5 M D g z O C 9 B d X R v U m V t b 3 Z l Z E N v b H V t b n M x L n t l b X B s b 3 l l Z X M s M j N 9 J n F 1 b 3 Q 7 L C Z x d W 9 0 O 1 N l Y 3 R p b 2 4 x L 1 9 z Z W x l Y 3 R f b 2 Z m a W N l X 3 J l Z 2 l v b l 9 j b 3 V u d F 9 m c m 9 t X 3 d p d G h f Y 2 9 t c G F u e V 9 p b m Z v X 2 F z X 3 N l b G V j d F 9 v c m d f M j A y N D A y M D k w O D M 4 L 0 F 1 d G 9 S Z W 1 v d m V k Q 2 9 s d W 1 u c z E u e 2 1 h b l 9 5 Z W F y c y w y N H 0 m c X V v d D s s J n F 1 b 3 Q 7 U 2 V j d G l v b j E v X 3 N l b G V j d F 9 v Z m Z p Y 2 V f c m V n a W 9 u X 2 N v d W 5 0 X 2 Z y b 2 1 f d 2 l 0 a F 9 j b 2 1 w Y W 5 5 X 2 l u Z m 9 f Y X N f c 2 V s Z W N 0 X 2 9 y Z 1 8 y M D I 0 M D I w O T A 4 M z g v Q X V 0 b 1 J l b W 9 2 Z W R D b 2 x 1 b W 5 z M S 5 7 Q 2 9 s d W 1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z Z W x l Y 3 R f b 2 Z m a W N l X 3 J l Z 2 l v b l 9 j b 3 V u d F 9 m c m 9 t X 3 d p d G h f Y 2 9 t c G F u e V 9 p b m Z v X 2 F z X 3 N l b G V j d F 9 v c m d f M j A y N D A y M D k w O D M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Q w M j A 5 M D g z O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9 m Z m l j Z V 9 y Z W d p b 2 5 f Y 2 9 1 b n R f Z n J v b V 9 3 a X R o X 2 N v b X B h b n l f a W 5 m b 1 9 h c 1 9 z Z W x l Y 3 R f b 3 J n X z I w M j Q w M j A 5 M D g z O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e M m M L X L l S q N r 7 k 4 B M k y W A A A A A A I A A A A A A B B m A A A A A Q A A I A A A A M r R p U d E h 5 s Q n K B 1 d e u w N U x r X z 9 E S 6 x 7 w r z U S 7 p k b / G f A A A A A A 6 A A A A A A g A A I A A A A M n 1 z A j k D I m u q n c G d T w o a A M a U 7 a C 2 v 0 8 x k S f I 2 F A P y f I U A A A A P 3 O W K p 4 s 8 D 0 1 s L x t c l E H N 1 6 W e Y D i x / / U v 0 E r s S 7 g c q t R v r l B 0 8 d 7 4 O c B T 2 s o I G 2 + S A 6 W F F 1 5 I E v t a G 0 c n 0 p h S X j u j a 5 t h V l / 1 s B 9 J 0 v N 1 B E Q A A A A K v M P 1 d P Z y 9 7 V J b o D 1 u o P D m F f 2 1 t a 1 2 z k T 8 j f U e 4 b u e N y 4 r z V a o B C Y 3 q Y u Z h G Q G j C D 4 S F d / U X I D b / n k z 7 Y R l r C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8D2A848ACF946A59E267F143090AB" ma:contentTypeVersion="13" ma:contentTypeDescription="Create a new document." ma:contentTypeScope="" ma:versionID="0bce6e0a9083c1b57ef73af3b7e043ec">
  <xsd:schema xmlns:xsd="http://www.w3.org/2001/XMLSchema" xmlns:xs="http://www.w3.org/2001/XMLSchema" xmlns:p="http://schemas.microsoft.com/office/2006/metadata/properties" xmlns:ns2="9cbb8d61-f54a-4c18-b693-d9addc111540" xmlns:ns3="d1ad9bae-2c50-4a3f-8e6c-ed4b946ecf02" targetNamespace="http://schemas.microsoft.com/office/2006/metadata/properties" ma:root="true" ma:fieldsID="9786321555d2179318bab93da6e85784" ns2:_="" ns3:_="">
    <xsd:import namespace="9cbb8d61-f54a-4c18-b693-d9addc111540"/>
    <xsd:import namespace="d1ad9bae-2c50-4a3f-8e6c-ed4b946ecf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b8d61-f54a-4c18-b693-d9addc1115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b4dbda2-f4be-414b-9738-ed478144e5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ad9bae-2c50-4a3f-8e6c-ed4b946ecf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d6d8396-c838-43fa-9700-a3131c0eb31b}" ma:internalName="TaxCatchAll" ma:showField="CatchAllData" ma:web="d1ad9bae-2c50-4a3f-8e6c-ed4b946ecf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bb8d61-f54a-4c18-b693-d9addc111540">
      <Terms xmlns="http://schemas.microsoft.com/office/infopath/2007/PartnerControls"/>
    </lcf76f155ced4ddcb4097134ff3c332f>
    <TaxCatchAll xmlns="d1ad9bae-2c50-4a3f-8e6c-ed4b946ecf02" xsi:nil="true"/>
  </documentManagement>
</p:properties>
</file>

<file path=customXml/itemProps1.xml><?xml version="1.0" encoding="utf-8"?>
<ds:datastoreItem xmlns:ds="http://schemas.openxmlformats.org/officeDocument/2006/customXml" ds:itemID="{DA1837C2-C2C2-4FA7-AFA3-9CCCA1C8E6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E048D4-7DDF-4A9C-9369-E27BB139A405}"/>
</file>

<file path=customXml/itemProps3.xml><?xml version="1.0" encoding="utf-8"?>
<ds:datastoreItem xmlns:ds="http://schemas.openxmlformats.org/officeDocument/2006/customXml" ds:itemID="{E007C54B-255C-4C4F-B377-8E3F7C2D4934}"/>
</file>

<file path=customXml/itemProps4.xml><?xml version="1.0" encoding="utf-8"?>
<ds:datastoreItem xmlns:ds="http://schemas.openxmlformats.org/officeDocument/2006/customXml" ds:itemID="{1B1D041E-15E3-4C01-AA46-496C2E2A11F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Konkurser</vt:lpstr>
      <vt:lpstr>Årstakt Region</vt:lpstr>
      <vt:lpstr>Regioner</vt:lpstr>
      <vt:lpstr>Bransch</vt:lpstr>
      <vt:lpstr>_select_office_region_count_f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0-12-03T07:19:33Z</dcterms:created>
  <dcterms:modified xsi:type="dcterms:W3CDTF">2024-02-09T16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c8e810-0e48-4510-a73b-a00cf068b73d_Enabled">
    <vt:lpwstr>true</vt:lpwstr>
  </property>
  <property fmtid="{D5CDD505-2E9C-101B-9397-08002B2CF9AE}" pid="3" name="MSIP_Label_2bc8e810-0e48-4510-a73b-a00cf068b73d_SetDate">
    <vt:lpwstr>2024-01-03T09:26:10Z</vt:lpwstr>
  </property>
  <property fmtid="{D5CDD505-2E9C-101B-9397-08002B2CF9AE}" pid="4" name="MSIP_Label_2bc8e810-0e48-4510-a73b-a00cf068b73d_Method">
    <vt:lpwstr>Standard</vt:lpwstr>
  </property>
  <property fmtid="{D5CDD505-2E9C-101B-9397-08002B2CF9AE}" pid="5" name="MSIP_Label_2bc8e810-0e48-4510-a73b-a00cf068b73d_Name">
    <vt:lpwstr>Creditsafe Eyes Only</vt:lpwstr>
  </property>
  <property fmtid="{D5CDD505-2E9C-101B-9397-08002B2CF9AE}" pid="6" name="MSIP_Label_2bc8e810-0e48-4510-a73b-a00cf068b73d_SiteId">
    <vt:lpwstr>a8c3ac7a-1f5c-4b9e-a7e9-dec74e071af3</vt:lpwstr>
  </property>
  <property fmtid="{D5CDD505-2E9C-101B-9397-08002B2CF9AE}" pid="7" name="MSIP_Label_2bc8e810-0e48-4510-a73b-a00cf068b73d_ActionId">
    <vt:lpwstr>71e391ea-e297-4d5a-a5bb-f5c2a53c5bab</vt:lpwstr>
  </property>
  <property fmtid="{D5CDD505-2E9C-101B-9397-08002B2CF9AE}" pid="8" name="MSIP_Label_2bc8e810-0e48-4510-a73b-a00cf068b73d_ContentBits">
    <vt:lpwstr>0</vt:lpwstr>
  </property>
  <property fmtid="{D5CDD505-2E9C-101B-9397-08002B2CF9AE}" pid="9" name="ContentTypeId">
    <vt:lpwstr>0x0101008E08D2A848ACF946A59E267F143090AB</vt:lpwstr>
  </property>
  <property fmtid="{D5CDD505-2E9C-101B-9397-08002B2CF9AE}" pid="10" name="Order">
    <vt:r8>2539800</vt:r8>
  </property>
</Properties>
</file>